"/>
      <x:c r="P645" s="419" t="s"/>
      <x:c r="Q645" s="419" t="s"/>
      <x:c r="R645" s="419" t="s"/>
      <x:c r="S645" s="419" t="s"/>
      <x:c r="T645" s="419" t="s"/>
      <x:c r="U645" s="419" t="s"/>
      <x:c r="V645" s="419" t="s"/>
      <x:c r="W645" s="419" t="s"/>
      <x:c r="X645" s="419" t="s"/>
      <x:c r="Y645" s="419" t="s"/>
    </x:row>
    <x:row r="646" spans="1:25" s="419" customFormat="1" ht="15.75" customHeight="1" x14ac:dyDescent="0.2">
      <x:c r="A646" s="419" t="s"/>
      <x:c r="B646" s="419" t="s"/>
      <x:c r="C646" s="680" t="s"/>
      <x:c r="D646" s="419" t="s"/>
      <x:c r="E646" s="419" t="s"/>
      <x:c r="F646" s="419" t="s"/>
      <x:c r="G646" s="419" t="s"/>
      <x:c r="H646" s="419" t="s"/>
      <x:c r="I646" s="419" t="s"/>
      <x:c r="J646" s="419" t="s"/>
      <x:c r="K646" s="419" t="s"/>
      <x:c r="L646" s="419" t="s"/>
      <x:c r="M646" s="419" t="s"/>
      <x:c r="N646" s="419" t="s"/>
      <x:c r="O646" s="419" t="s"/>
      <x:c r="P646" s="419" t="s"/>
      <x:c r="Q646" s="419" t="s"/>
      <x:c r="R646" s="419" t="s"/>
      <x:c r="S646" s="419" t="s"/>
      <x:c r="T646" s="419" t="s"/>
      <x:c r="U646" s="419" t="s"/>
      <x:c r="V646" s="419" t="s"/>
      <x:c r="W646" s="419" t="s"/>
      <x:c r="X646" s="419" t="s"/>
      <x:c r="Y646" s="419" t="s"/>
    </x:row>
    <x:row r="647" spans="1:25" s="419" customFormat="1" ht="15.75" customHeight="1" x14ac:dyDescent="0.2">
      <x:c r="A647" s="419" t="s"/>
      <x:c r="B647" s="419" t="s"/>
      <x:c r="C647" s="680" t="s"/>
      <x:c r="D647" s="419" t="s"/>
      <x:c r="E647" s="419" t="s"/>
      <x:c r="F647" s="419" t="s"/>
      <x:c r="G647" s="419" t="s"/>
      <x:c r="H647" s="419" t="s"/>
      <x:c r="I647" s="419" t="s"/>
      <x:c r="J647" s="419" t="s"/>
      <x:c r="K647" s="419" t="s"/>
      <x:c r="L647" s="419" t="s"/>
      <x:c r="M647" s="419" t="s"/>
      <x:c r="N647" s="419" t="s"/>
      <x:c r="O647" s="419" t="s"/>
      <x:c r="P647" s="419" t="s"/>
      <x:c r="Q647" s="419" t="s"/>
      <x:c r="R647" s="419" t="s"/>
      <x:c r="S647" s="419" t="s"/>
      <x:c r="T647" s="419" t="s"/>
      <x:c r="U647" s="419" t="s"/>
      <x:c r="V647" s="419" t="s"/>
      <x:c r="W647" s="419" t="s"/>
      <x:c r="X647" s="419" t="s"/>
      <x:c r="Y647" s="419" t="s"/>
    </x:row>
    <x:row r="648" spans="1:25" s="419" customFormat="1" ht="15.75" customHeight="1" x14ac:dyDescent="0.2">
      <x:c r="A648" s="419" t="s"/>
      <x:c r="B648" s="419" t="s"/>
      <x:c r="C648" s="680" t="s"/>
      <x:c r="D648" s="419" t="s"/>
      <x:c r="E648" s="419" t="s"/>
      <x:c r="F648" s="419" t="s"/>
      <x:c r="G648" s="419" t="s"/>
      <x:c r="H648" s="419" t="s"/>
      <x:c r="I648" s="419" t="s"/>
      <x:c r="J648" s="419" t="s"/>
      <x:c r="K648" s="419" t="s"/>
      <x:c r="L648" s="419" t="s"/>
      <x:c r="M648" s="419" t="s"/>
      <x:c r="N648" s="419" t="s"/>
      <x:c r="O648" s="419" t="s"/>
      <x:c r="P648" s="419" t="s"/>
      <x:c r="Q648" s="419" t="s"/>
      <x:c r="R648" s="419" t="s"/>
      <x:c r="S648" s="419" t="s"/>
      <x:c r="T648" s="419" t="s"/>
      <x:c r="U648" s="419" t="s"/>
      <x:c r="V648" s="419" t="s"/>
      <x:c r="W648" s="419" t="s"/>
      <x:c r="X648" s="419" t="s"/>
      <x:c r="Y648" s="419" t="s"/>
    </x:row>
    <x:row r="649" spans="1:25" s="419" customFormat="1" ht="15.75" customHeight="1" x14ac:dyDescent="0.2">
      <x:c r="A649" s="419" t="s"/>
      <x:c r="B649" s="419" t="s"/>
      <x:c r="C649" s="680" t="s"/>
      <x:c r="D649" s="419" t="s"/>
      <x:c r="E649" s="419" t="s"/>
      <x:c r="F649" s="419" t="s"/>
      <x:c r="G649" s="419" t="s"/>
      <x:c r="H649" s="419" t="s"/>
      <x:c r="I649" s="419" t="s"/>
      <x:c r="J649" s="419" t="s"/>
      <x:c r="K649" s="419" t="s"/>
      <x:c r="L649" s="419" t="s"/>
      <x:c r="M649" s="419" t="s"/>
      <x:c r="N649" s="419" t="s"/>
      <x:c r="O649" s="419" t="s"/>
      <x:c r="P649" s="419" t="s"/>
      <x:c r="Q649" s="419" t="s"/>
      <x:c r="R649" s="419" t="s"/>
      <x:c r="S649" s="419" t="s"/>
      <x:c r="T649" s="419" t="s"/>
      <x:c r="U649" s="419" t="s"/>
      <x:c r="V649" s="419" t="s"/>
      <x:c r="W649" s="419" t="s"/>
      <x:c r="X649" s="419" t="s"/>
      <x:c r="Y649" s="419" t="s"/>
    </x:row>
    <x:row r="650" spans="1:25" s="419" customFormat="1" ht="15.75" customHeight="1" x14ac:dyDescent="0.2">
      <x:c r="A650" s="419" t="s"/>
      <x:c r="B650" s="419" t="s"/>
      <x:c r="C650" s="680" t="s"/>
      <x:c r="D650" s="419" t="s"/>
      <x:c r="E650" s="419" t="s"/>
      <x:c r="F650" s="419" t="s"/>
      <x:c r="G650" s="419" t="s"/>
      <x:c r="H650" s="419" t="s"/>
      <x:c r="I650" s="419" t="s"/>
      <x:c r="J650" s="419" t="s"/>
      <x:c r="K650" s="419" t="s"/>
      <x:c r="L650" s="419" t="s"/>
      <x:c r="M650" s="419" t="s"/>
      <x:c r="N650" s="419" t="s"/>
      <x:c r="O650" s="419" t="s"/>
      <x:c r="P650" s="419" t="s"/>
      <x:c r="Q650" s="419" t="s"/>
      <x:c r="R650" s="419" t="s"/>
      <x:c r="S650" s="419" t="s"/>
      <x:c r="T650" s="419" t="s"/>
      <x:c r="U650" s="419" t="s"/>
      <x:c r="V650" s="419" t="s"/>
      <x:c r="W650" s="419" t="s"/>
      <x:c r="X650" s="419" t="s"/>
      <x:c r="Y650" s="419" t="s"/>
    </x:row>
    <x:row r="651" spans="1:25" s="419" customFormat="1" ht="15.75" customHeight="1" x14ac:dyDescent="0.2">
      <x:c r="A651" s="419" t="s"/>
      <x:c r="B651" s="419" t="s"/>
      <x:c r="C651" s="680" t="s"/>
      <x:c r="D651" s="419" t="s"/>
      <x:c r="E651" s="419" t="s"/>
      <x:c r="F651" s="419" t="s"/>
      <x:c r="G651" s="419" t="s"/>
      <x:c r="H651" s="419" t="s"/>
      <x:c r="I651" s="419" t="s"/>
      <x:c r="J651" s="419" t="s"/>
      <x:c r="K651" s="419" t="s"/>
      <x:c r="L651" s="419" t="s"/>
      <x:c r="M651" s="419" t="s"/>
      <x:c r="N651" s="419" t="s"/>
      <x:c r="O651" s="419" t="s"/>
      <x:c r="P651" s="419" t="s"/>
      <x:c r="Q651" s="419" t="s"/>
      <x:c r="R651" s="419" t="s"/>
      <x:c r="S651" s="419" t="s"/>
      <x:c r="T651" s="419" t="s"/>
      <x:c r="U651" s="419" t="s"/>
      <x:c r="V651" s="419" t="s"/>
      <x:c r="W651" s="419" t="s"/>
      <x:c r="X651" s="419" t="s"/>
      <x:c r="Y651" s="419" t="s"/>
    </x:row>
    <x:row r="652" spans="1:25" s="419" customFormat="1" ht="15.75" customHeight="1" x14ac:dyDescent="0.2">
      <x:c r="A652" s="419" t="s"/>
      <x:c r="B652" s="419" t="s"/>
      <x:c r="C652" s="680" t="s"/>
      <x:c r="D652" s="419" t="s"/>
      <x:c r="E652" s="419" t="s"/>
      <x:c r="F652" s="419" t="s"/>
      <x:c r="G652" s="419" t="s"/>
      <x:c r="H652" s="419" t="s"/>
      <x:c r="I652" s="419" t="s"/>
      <x:c r="J652" s="419" t="s"/>
      <x:c r="K652" s="419" t="s"/>
      <x:c r="L652" s="419" t="s"/>
      <x:c r="M652" s="419" t="s"/>
      <x:c r="N652" s="419" t="s"/>
      <x:c r="O652" s="419" t="s"/>
      <x:c r="P652" s="419" t="s"/>
      <x:c r="Q652" s="419" t="s"/>
      <x:c r="R652" s="419" t="s"/>
      <x:c r="S652" s="419" t="s"/>
      <x:c r="T652" s="419" t="s"/>
      <x:c r="U652" s="419" t="s"/>
      <x:c r="V652" s="419" t="s"/>
      <x:c r="W652" s="419" t="s"/>
      <x:c r="X652" s="419" t="s"/>
      <x:c r="Y652" s="419" t="s"/>
    </x:row>
    <x:row r="653" spans="1:25" s="419" customFormat="1" ht="15.75" customHeight="1" x14ac:dyDescent="0.2">
      <x:c r="A653" s="419" t="s"/>
      <x:c r="B653" s="419" t="s"/>
      <x:c r="C653" s="680" t="s"/>
      <x:c r="D653" s="419" t="s"/>
      <x:c r="E653" s="419" t="s"/>
      <x:c r="F653" s="419" t="s"/>
      <x:c r="G653" s="419" t="s"/>
      <x:c r="H653" s="419" t="s"/>
      <x:c r="I653" s="419" t="s"/>
      <x:c r="J653" s="419" t="s"/>
      <x:c r="K653" s="419" t="s"/>
      <x:c r="L653" s="419" t="s"/>
      <x:c r="M653" s="419" t="s"/>
      <x:c r="N653" s="419" t="s"/>
      <x:c r="O653" s="419" t="s"/>
      <x:c r="P653" s="419" t="s"/>
      <x:c r="Q653" s="419" t="s"/>
      <x:c r="R653" s="419" t="s"/>
      <x:c r="S653" s="419" t="s"/>
      <x:c r="T653" s="419" t="s"/>
      <x:c r="U653" s="419" t="s"/>
      <x:c r="V653" s="419" t="s"/>
      <x:c r="W653" s="419" t="s"/>
      <x:c r="X653" s="419" t="s"/>
      <x:c r="Y653" s="419" t="s"/>
    </x:row>
    <x:row r="654" spans="1:25" s="419" customFormat="1" ht="15.75" customHeight="1" x14ac:dyDescent="0.2">
      <x:c r="A654" s="419" t="s"/>
      <x:c r="B654" s="419" t="s"/>
      <x:c r="C654" s="680" t="s"/>
      <x:c r="D654" s="419" t="s"/>
      <x:c r="E654" s="419" t="s"/>
      <x:c r="F654" s="419" t="s"/>
      <x:c r="G654" s="419" t="s"/>
      <x:c r="H654" s="419" t="s"/>
      <x:c r="I654" s="419" t="s"/>
      <x:c r="J654" s="419" t="s"/>
      <x:c r="K654" s="419" t="s"/>
      <x:c r="L654" s="419" t="s"/>
      <x:c r="M654" s="419" t="s"/>
      <x:c r="N654" s="419" t="s"/>
      <x:c r="O654" s="419" t="s"/>
      <x:c r="P654" s="419" t="s"/>
      <x:c r="Q654" s="419" t="s"/>
      <x:c r="R654" s="419" t="s"/>
      <x:c r="S654" s="419" t="s"/>
      <x:c r="T654" s="419" t="s"/>
      <x:c r="U654" s="419" t="s"/>
      <x:c r="V654" s="419" t="s"/>
      <x:c r="W654" s="419" t="s"/>
      <x:c r="X654" s="419" t="s"/>
      <x:c r="Y654" s="419" t="s"/>
    </x:row>
    <x:row r="655" spans="1:25" s="419" customFormat="1" ht="15.75" customHeight="1" x14ac:dyDescent="0.2">
      <x:c r="A655" s="419" t="s"/>
      <x:c r="B655" s="419" t="s"/>
      <x:c r="C655" s="680" t="s"/>
      <x:c r="D655" s="419" t="s"/>
      <x:c r="E655" s="419" t="s"/>
      <x:c r="F655" s="419" t="s"/>
      <x:c r="G655" s="419" t="s"/>
      <x:c r="H655" s="419" t="s"/>
      <x:c r="I655" s="419" t="s"/>
      <x:c r="J655" s="419" t="s"/>
      <x:c r="K655" s="419" t="s"/>
      <x:c r="L655" s="419" t="s"/>
      <x:c r="M655" s="419" t="s"/>
      <x:c r="N655" s="419" t="s"/>
      <x:c r="O655" s="419" t="s"/>
      <x:c r="P655" s="419" t="s"/>
      <x:c r="Q655" s="419" t="s"/>
      <x:c r="R655" s="419" t="s"/>
      <x:c r="S655" s="419" t="s"/>
      <x:c r="T655" s="419" t="s"/>
      <x:c r="U655" s="419" t="s"/>
      <x:c r="V655" s="419" t="s"/>
      <x:c r="W655" s="419" t="s"/>
      <x:c r="X655" s="419" t="s"/>
      <x:c r="Y655" s="419" t="s"/>
    </x:row>
    <x:row r="656" spans="1:25" s="419" customFormat="1" ht="15.75" customHeight="1" x14ac:dyDescent="0.2">
      <x:c r="A656" s="419" t="s"/>
      <x:c r="B656" s="419" t="s"/>
      <x:c r="C656" s="680" t="s"/>
      <x:c r="D656" s="419" t="s"/>
      <x:c r="E656" s="419" t="s"/>
      <x:c r="F656" s="419" t="s"/>
      <x:c r="G656" s="419" t="s"/>
      <x:c r="H656" s="419" t="s"/>
      <x:c r="I656" s="419" t="s"/>
      <x:c r="J656" s="419" t="s"/>
      <x:c r="K656" s="419" t="s"/>
      <x:c r="L656" s="419" t="s"/>
      <x:c r="M656" s="419" t="s"/>
      <x:c r="N656" s="419" t="s"/>
      <x:c r="O656" s="419" t="s"/>
      <x:c r="P656" s="419" t="s"/>
      <x:c r="Q656" s="419" t="s"/>
      <x:c r="R656" s="419" t="s"/>
      <x:c r="S656" s="419" t="s"/>
      <x:c r="T656" s="419" t="s"/>
      <x:c r="U656" s="419" t="s"/>
      <x:c r="V656" s="419" t="s"/>
      <x:c r="W656" s="419" t="s"/>
      <x:c r="X656" s="419" t="s"/>
      <x:c r="Y656" s="419" t="s"/>
    </x:row>
    <x:row r="657" spans="1:25" s="419" customFormat="1" ht="15.75" customHeight="1" x14ac:dyDescent="0.2">
      <x:c r="A657" s="419" t="s"/>
      <x:c r="B657" s="419" t="s"/>
      <x:c r="C657" s="680" t="s"/>
      <x:c r="D657" s="419" t="s"/>
      <x:c r="E657" s="419" t="s"/>
      <x:c r="F657" s="419" t="s"/>
      <x:c r="G657" s="419" t="s"/>
      <x:c r="H657" s="419" t="s"/>
      <x:c r="I657" s="419" t="s"/>
      <x:c r="J657" s="419" t="s"/>
      <x:c r="K657" s="419" t="s"/>
      <x:c r="L657" s="419" t="s"/>
      <x:c r="M657" s="419" t="s"/>
      <x:c r="N657" s="419" t="s"/>
      <x:c r="O657" s="419" t="s"/>
      <x:c r="P657" s="419" t="s"/>
      <x:c r="Q657" s="419" t="s"/>
      <x:c r="R657" s="419" t="s"/>
      <x:c r="S657" s="419" t="s"/>
      <x:c r="T657" s="419" t="s"/>
      <x:c r="U657" s="419" t="s"/>
      <x:c r="V657" s="419" t="s"/>
      <x:c r="W657" s="419" t="s"/>
      <x:c r="X657" s="419" t="s"/>
      <x:c r="Y657" s="419" t="s"/>
    </x:row>
    <x:row r="658" spans="1:25" s="419" customFormat="1" ht="15.75" customHeight="1" x14ac:dyDescent="0.2">
      <x:c r="A658" s="419" t="s"/>
      <x:c r="B658" s="419" t="s"/>
      <x:c r="C658" s="680" t="s"/>
      <x:c r="D658" s="419" t="s"/>
      <x:c r="E658" s="419" t="s"/>
      <x:c r="F658" s="419" t="s"/>
      <x:c r="G658" s="419" t="s"/>
      <x:c r="H658" s="419" t="s"/>
      <x:c r="I658" s="419" t="s"/>
      <x:c r="J658" s="419" t="s"/>
      <x:c r="K658" s="419" t="s"/>
      <x:c r="L658" s="419" t="s"/>
      <x:c r="M658" s="419" t="s"/>
      <x:c r="N658" s="419" t="s"/>
      <x:c r="O658" s="419" t="s"/>
      <x:c r="P658" s="419" t="s"/>
      <x:c r="Q658" s="419" t="s"/>
      <x:c r="R658" s="419" t="s"/>
      <x:c r="S658" s="419" t="s"/>
      <x:c r="T658" s="419" t="s"/>
      <x:c r="U658" s="419" t="s"/>
      <x:c r="V658" s="419" t="s"/>
      <x:c r="W658" s="419" t="s"/>
      <x:c r="X658" s="419" t="s"/>
      <x:c r="Y658" s="419" t="s"/>
    </x:row>
    <x:row r="659" spans="1:25" s="419" customFormat="1" ht="15.75" customHeight="1" x14ac:dyDescent="0.2">
      <x:c r="A659" s="419" t="s"/>
      <x:c r="B659" s="419" t="s"/>
      <x:c r="C659" s="680" t="s"/>
      <x:c r="D659" s="419" t="s"/>
      <x:c r="E659" s="419" t="s"/>
      <x:c r="F659" s="419" t="s"/>
      <x:c r="G659" s="419" t="s"/>
      <x:c r="H659" s="419" t="s"/>
      <x:c r="I659" s="419" t="s"/>
      <x:c r="J659" s="419" t="s"/>
      <x:c r="K659" s="419" t="s"/>
      <x:c r="L659" s="419" t="s"/>
      <x:c r="M659" s="419" t="s"/>
      <x:c r="N659" s="419" t="s"/>
      <x:c r="O659" s="419" t="s"/>
      <x:c r="P659" s="419" t="s"/>
      <x:c r="Q659" s="419" t="s"/>
      <x:c r="R659" s="419" t="s"/>
      <x:c r="S659" s="419" t="s"/>
      <x:c r="T659" s="419" t="s"/>
      <x:c r="U659" s="419" t="s"/>
      <x:c r="V659" s="419" t="s"/>
      <x:c r="W659" s="419" t="s"/>
      <x:c r="X659" s="419" t="s"/>
      <x:c r="Y659" s="419" t="s"/>
    </x:row>
    <x:row r="660" spans="1:25" s="419" customFormat="1" ht="15.75" customHeight="1" x14ac:dyDescent="0.2">
      <x:c r="A660" s="419" t="s"/>
      <x:c r="B660" s="419" t="s"/>
      <x:c r="C660" s="680" t="s"/>
      <x:c r="D660" s="419" t="s"/>
      <x:c r="E660" s="419" t="s"/>
      <x:c r="F660" s="419" t="s"/>
      <x:c r="G660" s="419" t="s"/>
      <x:c r="H660" s="419" t="s"/>
      <x:c r="I660" s="419" t="s"/>
      <x:c r="J660" s="419" t="s"/>
      <x:c r="K660" s="419" t="s"/>
      <x:c r="L660" s="419" t="s"/>
      <x:c r="M660" s="419" t="s"/>
      <x:c r="N660" s="419" t="s"/>
      <x:c r="O660" s="419" t="s"/>
      <x:c r="P660" s="419" t="s"/>
      <x:c r="Q660" s="419" t="s"/>
      <x:c r="R660" s="419" t="s"/>
      <x:c r="S660" s="419" t="s"/>
      <x:c r="T660" s="419" t="s"/>
      <x:c r="U660" s="419" t="s"/>
      <x:c r="V660" s="419" t="s"/>
      <x:c r="W660" s="419" t="s"/>
      <x:c r="X660" s="419" t="s"/>
      <x:c r="Y660" s="419" t="s"/>
    </x:row>
    <x:row r="661" spans="1:25" s="419" customFormat="1" ht="15.75" customHeight="1" x14ac:dyDescent="0.2">
      <x:c r="A661" s="419" t="s"/>
      <x:c r="B661" s="419" t="s"/>
      <x:c r="C661" s="680" t="s"/>
      <x:c r="D661" s="419" t="s"/>
      <x:c r="E661" s="419" t="s"/>
      <x:c r="F661" s="419" t="s"/>
      <x:c r="G661" s="419" t="s"/>
      <x:c r="H661" s="419" t="s"/>
      <x:c r="I661" s="419" t="s"/>
      <x:c r="J661" s="419" t="s"/>
      <x:c r="K661" s="419" t="s"/>
      <x:c r="L661" s="419" t="s"/>
      <x:c r="M661" s="419" t="s"/>
      <x:c r="N661" s="419" t="s"/>
      <x:c r="O661" s="419" t="s"/>
      <x:c r="P661" s="419" t="s"/>
      <x:c r="Q661" s="419" t="s"/>
      <x:c r="R661" s="419" t="s"/>
      <x:c r="S661" s="419" t="s"/>
      <x:c r="T661" s="419" t="s"/>
      <x:c r="U661" s="419" t="s"/>
      <x:c r="V661" s="419" t="s"/>
      <x:c r="W661" s="419" t="s"/>
      <x:c r="X661" s="419" t="s"/>
      <x:c r="Y661" s="419" t="s"/>
    </x:row>
    <x:row r="662" spans="1:25" s="419" customFormat="1" ht="15.75" customHeight="1" x14ac:dyDescent="0.2">
      <x:c r="A662" s="419" t="s"/>
      <x:c r="B662" s="419" t="s"/>
      <x:c r="C662" s="680" t="s"/>
      <x:c r="D662" s="419" t="s"/>
      <x:c r="E662" s="419" t="s"/>
      <x:c r="F662" s="419" t="s"/>
      <x:c r="G662" s="419" t="s"/>
      <x:c r="H662" s="419" t="s"/>
      <x:c r="I662" s="419" t="s"/>
      <x:c r="J662" s="419" t="s"/>
      <x:c r="K662" s="419" t="s"/>
      <x:c r="L662" s="419" t="s"/>
      <x:c r="M662" s="419" t="s"/>
      <x:c r="N662" s="419" t="s"/>
      <x:c r="O662" s="419" t="s"/>
      <x:c r="P662" s="419" t="s"/>
      <x:c r="Q662" s="419" t="s"/>
      <x:c r="R662" s="419" t="s"/>
      <x:c r="S662" s="419" t="s"/>
      <x:c r="T662" s="419" t="s"/>
      <x:c r="U662" s="419" t="s"/>
      <x:c r="V662" s="419" t="s"/>
      <x:c r="W662" s="419" t="s"/>
      <x:c r="X662" s="419" t="s"/>
      <x:c r="Y662" s="419" t="s"/>
    </x:row>
    <x:row r="663" spans="1:25" s="419" customFormat="1" ht="15.75" customHeight="1" x14ac:dyDescent="0.2">
      <x:c r="A663" s="419" t="s"/>
      <x:c r="B663" s="419" t="s"/>
      <x:c r="C663" s="680" t="s"/>
      <x:c r="D663" s="419" t="s"/>
      <x:c r="E663" s="419" t="s"/>
      <x:c r="F663" s="419" t="s"/>
      <x:c r="G663" s="419" t="s"/>
      <x:c r="H663" s="419" t="s"/>
      <x:c r="I663" s="419" t="s"/>
      <x:c r="J663" s="419" t="s"/>
      <x:c r="K663" s="419" t="s"/>
      <x:c r="L663" s="419" t="s"/>
      <x:c r="M663" s="419" t="s"/>
      <x:c r="N663" s="419" t="s"/>
      <x:c r="O663" s="419" t="s"/>
      <x:c r="P663" s="419" t="s"/>
      <x:c r="Q663" s="419" t="s"/>
      <x:c r="R663" s="419" t="s"/>
      <x:c r="S663" s="419" t="s"/>
      <x:c r="T663" s="419" t="s"/>
      <x:c r="U663" s="419" t="s"/>
      <x:c r="V663" s="419" t="s"/>
      <x:c r="W663" s="419" t="s"/>
      <x:c r="X663" s="419" t="s"/>
      <x:c r="Y663" s="419" t="s"/>
    </x:row>
    <x:row r="664" spans="1:25" s="419" customFormat="1" ht="15.75" customHeight="1" x14ac:dyDescent="0.2">
      <x:c r="A664" s="419" t="s"/>
      <x:c r="B664" s="419" t="s"/>
      <x:c r="C664" s="680" t="s"/>
      <x:c r="D664" s="419" t="s"/>
      <x:c r="E664" s="419" t="s"/>
      <x:c r="F664" s="419" t="s"/>
      <x:c r="G664" s="419" t="s"/>
      <x:c r="H664" s="419" t="s"/>
      <x:c r="I664" s="419" t="s"/>
      <x:c r="J664" s="419" t="s"/>
      <x:c r="K664" s="419" t="s"/>
      <x:c r="L664" s="419" t="s"/>
      <x:c r="M664" s="419" t="s"/>
      <x:c r="N664" s="419" t="s"/>
      <x:c r="O664" s="419" t="s"/>
      <x:c r="P664" s="419" t="s"/>
      <x:c r="Q664" s="419" t="s"/>
      <x:c r="R664" s="419" t="s"/>
      <x:c r="S664" s="419" t="s"/>
      <x:c r="T664" s="419" t="s"/>
      <x:c r="U664" s="419" t="s"/>
      <x:c r="V664" s="419" t="s"/>
      <x:c r="W664" s="419" t="s"/>
      <x:c r="X664" s="419" t="s"/>
      <x:c r="Y664" s="419" t="s"/>
    </x:row>
    <x:row r="665" spans="1:25" s="419" customFormat="1" ht="15.75" customHeight="1" x14ac:dyDescent="0.2">
      <x:c r="A665" s="419" t="s"/>
      <x:c r="B665" s="419" t="s"/>
      <x:c r="C665" s="680" t="s"/>
      <x:c r="D665" s="419" t="s"/>
      <x:c r="E665" s="419" t="s"/>
      <x:c r="F665" s="419" t="s"/>
      <x:c r="G665" s="419" t="s"/>
      <x:c r="H665" s="419" t="s"/>
      <x:c r="I665" s="419" t="s"/>
      <x:c r="J665" s="419" t="s"/>
      <x:c r="K665" s="419" t="s"/>
      <x:c r="L665" s="419" t="s"/>
      <x:c r="M665" s="419" t="s"/>
      <x:c r="N665" s="419" t="s"/>
      <x:c r="O665" s="419" t="s"/>
      <x:c r="P665" s="419" t="s"/>
      <x:c r="Q665" s="419" t="s"/>
      <x:c r="R665" s="419" t="s"/>
      <x:c r="S665" s="419" t="s"/>
      <x:c r="T665" s="419" t="s"/>
      <x:c r="U665" s="419" t="s"/>
      <x:c r="V665" s="419" t="s"/>
      <x:c r="W665" s="419" t="s"/>
      <x:c r="X665" s="419" t="s"/>
      <x:c r="Y665" s="419" t="s"/>
    </x:row>
    <x:row r="666" spans="1:25" s="419" customFormat="1" ht="15.75" customHeight="1" x14ac:dyDescent="0.2">
      <x:c r="A666" s="419" t="s"/>
      <x:c r="B666" s="419" t="s"/>
      <x:c r="C666" s="680" t="s"/>
      <x:c r="D666" s="419" t="s"/>
      <x:c r="E666" s="419" t="s"/>
      <x:c r="F666" s="419" t="s"/>
      <x:c r="G666" s="419" t="s"/>
      <x:c r="H666" s="419" t="s"/>
      <x:c r="I666" s="419" t="s"/>
      <x:c r="J666" s="419" t="s"/>
      <x:c r="K666" s="419" t="s"/>
      <x:c r="L666" s="419" t="s"/>
      <x:c r="M666" s="419" t="s"/>
      <x:c r="N666" s="419" t="s"/>
      <x:c r="O666" s="419" t="s"/>
      <x:c r="P666" s="419" t="s"/>
      <x:c r="Q666" s="419" t="s"/>
      <x:c r="R666" s="419" t="s"/>
      <x:c r="S666" s="419" t="s"/>
      <x:c r="T666" s="419" t="s"/>
      <x:c r="U666" s="419" t="s"/>
      <x:c r="V666" s="419" t="s"/>
      <x:c r="W666" s="419" t="s"/>
      <x:c r="X666" s="419" t="s"/>
      <x:c r="Y666" s="419" t="s"/>
    </x:row>
    <x:row r="667" spans="1:25" s="419" customFormat="1" ht="15.75" customHeight="1" x14ac:dyDescent="0.2">
      <x:c r="A667" s="419" t="s"/>
      <x:c r="B667" s="419" t="s"/>
      <x:c r="C667" s="680" t="s"/>
      <x:c r="D667" s="419" t="s"/>
      <x:c r="E667" s="419" t="s"/>
      <x:c r="F667" s="419" t="s"/>
      <x:c r="G667" s="419" t="s"/>
      <x:c r="H667" s="419" t="s"/>
      <x:c r="I667" s="419" t="s"/>
      <x:c r="J667" s="419" t="s"/>
      <x:c r="K667" s="419" t="s"/>
      <x:c r="L667" s="419" t="s"/>
      <x:c r="M667" s="419" t="s"/>
      <x:c r="N667" s="419" t="s"/>
      <x:c r="O667" s="419" t="s"/>
      <x:c r="P667" s="419" t="s"/>
      <x:c r="Q667" s="419" t="s"/>
      <x:c r="R667" s="419" t="s"/>
      <x:c r="S667" s="419" t="s"/>
      <x:c r="T667" s="419" t="s"/>
      <x:c r="U667" s="419" t="s"/>
      <x:c r="V667" s="419" t="s"/>
      <x:c r="W667" s="419" t="s"/>
      <x:c r="X667" s="419" t="s"/>
      <x:c r="Y667" s="419" t="s"/>
    </x:row>
    <x:row r="668" spans="1:25" s="419" customFormat="1" ht="15.75" customHeight="1" x14ac:dyDescent="0.2">
      <x:c r="A668" s="419" t="s"/>
      <x:c r="B668" s="419" t="s"/>
      <x:c r="C668" s="680" t="s"/>
      <x:c r="D668" s="419" t="s"/>
      <x:c r="E668" s="419" t="s"/>
      <x:c r="F668" s="419" t="s"/>
      <x:c r="G668" s="419" t="s"/>
      <x:c r="H668" s="419" t="s"/>
      <x:c r="I668" s="419" t="s"/>
      <x:c r="J668" s="419" t="s"/>
      <x:c r="K668" s="419" t="s"/>
      <x:c r="L668" s="419" t="s"/>
      <x:c r="M668" s="419" t="s"/>
      <x:c r="N668" s="419" t="s"/>
      <x:c r="O668" s="419" t="s"/>
      <x:c r="P668" s="419" t="s"/>
      <x:c r="Q668" s="419" t="s"/>
      <x:c r="R668" s="419" t="s"/>
      <x:c r="S668" s="419" t="s"/>
      <x:c r="T668" s="419" t="s"/>
      <x:c r="U668" s="419" t="s"/>
      <x:c r="V668" s="419" t="s"/>
      <x:c r="W668" s="419" t="s"/>
      <x:c r="X668" s="419" t="s"/>
      <x:c r="Y668" s="419" t="s"/>
    </x:row>
    <x:row r="669" spans="1:25" s="419" customFormat="1" ht="15.75" customHeight="1" x14ac:dyDescent="0.2">
      <x:c r="A669" s="419" t="s"/>
      <x:c r="B669" s="419" t="s"/>
      <x:c r="C669" s="680" t="s"/>
      <x:c r="D669" s="419" t="s"/>
      <x:c r="E669" s="419" t="s"/>
      <x:c r="F669" s="419" t="s"/>
      <x:c r="G669" s="419" t="s"/>
      <x:c r="H669" s="419" t="s"/>
      <x:c r="I669" s="419" t="s"/>
      <x:c r="J669" s="419" t="s"/>
      <x:c r="K669" s="419" t="s"/>
      <x:c r="L669" s="419" t="s"/>
      <x:c r="M669" s="419" t="s"/>
      <x:c r="N669" s="419" t="s"/>
      <x:c r="O669" s="419" t="s"/>
      <x:c r="P669" s="419" t="s"/>
      <x:c r="Q669" s="419" t="s"/>
      <x:c r="R669" s="419" t="s"/>
      <x:c r="S669" s="419" t="s"/>
      <x:c r="T669" s="419" t="s"/>
      <x:c r="U669" s="419" t="s"/>
      <x:c r="V669" s="419" t="s"/>
      <x:c r="W669" s="419" t="s"/>
      <x:c r="X669" s="419" t="s"/>
      <x:c r="Y669" s="419" t="s"/>
    </x:row>
    <x:row r="670" spans="1:25" s="419" customFormat="1" ht="15.75" customHeight="1" x14ac:dyDescent="0.2">
      <x:c r="A670" s="419" t="s"/>
      <x:c r="B670" s="419" t="s"/>
      <x:c r="C670" s="680" t="s"/>
      <x:c r="D670" s="419" t="s"/>
      <x:c r="E670" s="419" t="s"/>
      <x:c r="F670" s="419" t="s"/>
      <x:c r="G670" s="419" t="s"/>
      <x:c r="H670" s="419" t="s"/>
      <x:c r="I670" s="419" t="s"/>
      <x:c r="J670" s="419" t="s"/>
      <x:c r="K670" s="419" t="s"/>
      <x:c r="L670" s="419" t="s"/>
      <x:c r="M670" s="419" t="s"/>
      <x:c r="N670" s="419" t="s"/>
      <x:c r="O670" s="419" t="s"/>
      <x:c r="P670" s="419" t="s"/>
      <x:c r="Q670" s="419" t="s"/>
      <x:c r="R670" s="419" t="s"/>
      <x:c r="S670" s="419" t="s"/>
      <x:c r="T670" s="419" t="s"/>
      <x:c r="U670" s="419" t="s"/>
      <x:c r="V670" s="419" t="s"/>
      <x:c r="W670" s="419" t="s"/>
      <x:c r="X670" s="419" t="s"/>
      <x:c r="Y670" s="419" t="s"/>
    </x:row>
    <x:row r="671" spans="1:25" s="419" customFormat="1" ht="15.75" customHeight="1" x14ac:dyDescent="0.2">
      <x:c r="A671" s="419" t="s"/>
      <x:c r="B671" s="419" t="s"/>
      <x:c r="C671" s="680" t="s"/>
      <x:c r="D671" s="419" t="s"/>
      <x:c r="E671" s="419" t="s"/>
      <x:c r="F671" s="419" t="s"/>
      <x:c r="G671" s="419" t="s"/>
      <x:c r="H671" s="419" t="s"/>
      <x:c r="I671" s="419" t="s"/>
      <x:c r="J671" s="419" t="s"/>
      <x:c r="K671" s="419" t="s"/>
      <x:c r="L671" s="419" t="s"/>
      <x:c r="M671" s="419" t="s"/>
      <x:c r="N671" s="419" t="s"/>
      <x:c r="O671" s="419" t="s"/>
      <x:c r="P671" s="419" t="s"/>
      <x:c r="Q671" s="419" t="s"/>
      <x:c r="R671" s="419" t="s"/>
      <x:c r="S671" s="419" t="s"/>
      <x:c r="T671" s="419" t="s"/>
      <x:c r="U671" s="419" t="s"/>
      <x:c r="V671" s="419" t="s"/>
      <x:c r="W671" s="419" t="s"/>
      <x:c r="X671" s="419" t="s"/>
      <x:c r="Y671" s="419" t="s"/>
    </x:row>
    <x:row r="672" spans="1:25" s="419" customFormat="1" ht="15.75" customHeight="1" x14ac:dyDescent="0.2">
      <x:c r="A672" s="419" t="s"/>
      <x:c r="B672" s="419" t="s"/>
      <x:c r="C672" s="680" t="s"/>
      <x:c r="D672" s="419" t="s"/>
      <x:c r="E672" s="419" t="s"/>
      <x:c r="F672" s="419" t="s"/>
      <x:c r="G672" s="419" t="s"/>
      <x:c r="H672" s="419" t="s"/>
      <x:c r="I672" s="419" t="s"/>
      <x:c r="J672" s="419" t="s"/>
      <x:c r="K672" s="419" t="s"/>
      <x:c r="L672" s="419" t="s"/>
      <x:c r="M672" s="419" t="s"/>
      <x:c r="N672" s="419" t="s"/>
      <x:c r="O672" s="419" t="s"/>
      <x:c r="P672" s="419" t="s"/>
      <x:c r="Q672" s="419" t="s"/>
      <x:c r="R672" s="419" t="s"/>
      <x:c r="S672" s="419" t="s"/>
      <x:c r="T672" s="419" t="s"/>
      <x:c r="U672" s="419" t="s"/>
      <x:c r="V672" s="419" t="s"/>
      <x:c r="W672" s="419" t="s"/>
      <x:c r="X672" s="419" t="s"/>
      <x:c r="Y672" s="419" t="s"/>
    </x:row>
    <x:row r="673" spans="1:25" s="419" customFormat="1" ht="15.75" customHeight="1" x14ac:dyDescent="0.2">
      <x:c r="A673" s="419" t="s"/>
      <x:c r="B673" s="419" t="s"/>
      <x:c r="C673" s="680" t="s"/>
      <x:c r="D673" s="419" t="s"/>
      <x:c r="E673" s="419" t="s"/>
      <x:c r="F673" s="419" t="s"/>
      <x:c r="G673" s="419" t="s"/>
      <x:c r="H673" s="419" t="s"/>
      <x:c r="I673" s="419" t="s"/>
      <x:c r="J673" s="419" t="s"/>
      <x:c r="K673" s="419" t="s"/>
      <x:c r="L673" s="419" t="s"/>
      <x:c r="M673" s="419" t="s"/>
      <x:c r="N673" s="419" t="s"/>
      <x:c r="O673" s="419" t="s"/>
      <x:c r="P673" s="419" t="s"/>
      <x:c r="Q673" s="419" t="s"/>
      <x:c r="R673" s="419" t="s"/>
      <x:c r="S673" s="419" t="s"/>
      <x:c r="T673" s="419" t="s"/>
      <x:c r="U673" s="419" t="s"/>
      <x:c r="V673" s="419" t="s"/>
      <x:c r="W673" s="419" t="s"/>
      <x:c r="X673" s="419" t="s"/>
      <x:c r="Y673" s="419" t="s"/>
    </x:row>
    <x:row r="674" spans="1:25" s="419" customFormat="1" ht="15.75" customHeight="1" x14ac:dyDescent="0.2">
      <x:c r="A674" s="419" t="s"/>
      <x:c r="B674" s="419" t="s"/>
      <x:c r="C674" s="680" t="s"/>
      <x:c r="D674" s="419" t="s"/>
      <x:c r="E674" s="419" t="s"/>
      <x:c r="F674" s="419" t="s"/>
      <x:c r="G674" s="419" t="s"/>
      <x:c r="H674" s="419" t="s"/>
      <x:c r="I674" s="419" t="s"/>
      <x:c r="J674" s="419" t="s"/>
      <x:c r="K674" s="419" t="s"/>
      <x:c r="L674" s="419" t="s"/>
      <x:c r="M674" s="419" t="s"/>
      <x:c r="N674" s="419" t="s"/>
      <x:c r="O674" s="419" t="s"/>
      <x:c r="P674" s="419" t="s"/>
      <x:c r="Q674" s="419" t="s"/>
      <x:c r="R674" s="419" t="s"/>
      <x:c r="S674" s="419" t="s"/>
      <x:c r="T674" s="419" t="s"/>
      <x:c r="U674" s="419" t="s"/>
      <x:c r="V674" s="419" t="s"/>
      <x:c r="W674" s="419" t="s"/>
      <x:c r="X674" s="419" t="s"/>
      <x:c r="Y674" s="419" t="s"/>
    </x:row>
    <x:row r="675" spans="1:25" s="419" customFormat="1" ht="15.75" customHeight="1" x14ac:dyDescent="0.2">
      <x:c r="A675" s="419" t="s"/>
      <x:c r="B675" s="419" t="s"/>
      <x:c r="C675" s="680" t="s"/>
      <x:c r="D675" s="419" t="s"/>
      <x:c r="E675" s="419" t="s"/>
      <x:c r="F675" s="419" t="s"/>
      <x:c r="G675" s="419" t="s"/>
      <x:c r="H675" s="419" t="s"/>
      <x:c r="I675" s="419" t="s"/>
      <x:c r="J675" s="419" t="s"/>
      <x:c r="K675" s="419" t="s"/>
      <x:c r="L675" s="419" t="s"/>
      <x:c r="M675" s="419" t="s"/>
      <x:c r="N675" s="419" t="s"/>
      <x:c r="O675" s="419" t="s"/>
      <x:c r="P675" s="419" t="s"/>
      <x:c r="Q675" s="419" t="s"/>
      <x:c r="R675" s="419" t="s"/>
      <x:c r="S675" s="419" t="s"/>
      <x:c r="T675" s="419" t="s"/>
      <x:c r="U675" s="419" t="s"/>
      <x:c r="V675" s="419" t="s"/>
      <x:c r="W675" s="419" t="s"/>
      <x:c r="X675" s="419" t="s"/>
      <x:c r="Y675" s="419" t="s"/>
    </x:row>
    <x:row r="676" spans="1:25" s="419" customFormat="1" ht="15.75" customHeight="1" x14ac:dyDescent="0.2">
      <x:c r="A676" s="419" t="s"/>
      <x:c r="B676" s="419" t="s"/>
      <x:c r="C676" s="680" t="s"/>
      <x:c r="D676" s="419" t="s"/>
      <x:c r="E676" s="419" t="s"/>
      <x:c r="F676" s="419" t="s"/>
      <x:c r="G676" s="419" t="s"/>
      <x:c r="H676" s="419" t="s"/>
      <x:c r="I676" s="419" t="s"/>
      <x:c r="J676" s="419" t="s"/>
      <x:c r="K676" s="419" t="s"/>
      <x:c r="L676" s="419" t="s"/>
      <x:c r="M676" s="419" t="s"/>
      <x:c r="N676" s="419" t="s"/>
      <x:c r="O676" s="419" t="s"/>
      <x:c r="P676" s="419" t="s"/>
      <x:c r="Q676" s="419" t="s"/>
      <x:c r="R676" s="419" t="s"/>
      <x:c r="S676" s="419" t="s"/>
      <x:c r="T676" s="419" t="s"/>
      <x:c r="U676" s="419" t="s"/>
      <x:c r="V676" s="419" t="s"/>
      <x:c r="W676" s="419" t="s"/>
      <x:c r="X676" s="419" t="s"/>
      <x:c r="Y676" s="419" t="s"/>
    </x:row>
    <x:row r="677" spans="1:25" s="419" customFormat="1" ht="15.75" customHeight="1" x14ac:dyDescent="0.2">
      <x:c r="A677" s="419" t="s"/>
      <x:c r="B677" s="419" t="s"/>
      <x:c r="C677" s="680" t="s"/>
      <x:c r="D677" s="419" t="s"/>
      <x:c r="E677" s="419" t="s"/>
      <x:c r="F677" s="419" t="s"/>
      <x:c r="G677" s="419" t="s"/>
      <x:c r="H677" s="419" t="s"/>
      <x:c r="I677" s="419" t="s"/>
      <x:c r="J677" s="419" t="s"/>
      <x:c r="K677" s="419" t="s"/>
      <x:c r="L677" s="419" t="s"/>
      <x:c r="M677" s="419" t="s"/>
      <x:c r="N677" s="419" t="s"/>
      <x:c r="O677" s="419" t="s"/>
      <x:c r="P677" s="419" t="s"/>
      <x:c r="Q677" s="419" t="s"/>
      <x:c r="R677" s="419" t="s"/>
      <x:c r="S677" s="419" t="s"/>
      <x:c r="T677" s="419" t="s"/>
      <x:c r="U677" s="419" t="s"/>
      <x:c r="V677" s="419" t="s"/>
      <x:c r="W677" s="419" t="s"/>
      <x:c r="X677" s="419" t="s"/>
      <x:c r="Y677" s="419" t="s"/>
    </x:row>
    <x:row r="678" spans="1:25" s="419" customFormat="1" ht="15.75" customHeight="1" x14ac:dyDescent="0.2">
      <x:c r="A678" s="419" t="s"/>
      <x:c r="B678" s="419" t="s"/>
      <x:c r="C678" s="680" t="s"/>
      <x:c r="D678" s="419" t="s"/>
      <x:c r="E678" s="419" t="s"/>
      <x:c r="F678" s="419" t="s"/>
      <x:c r="G678" s="419" t="s"/>
      <x:c r="H678" s="419" t="s"/>
      <x:c r="I678" s="419" t="s"/>
      <x:c r="J678" s="419" t="s"/>
      <x:c r="K678" s="419" t="s"/>
      <x:c r="L678" s="419" t="s"/>
      <x:c r="M678" s="419" t="s"/>
      <x:c r="N678" s="419" t="s"/>
      <x:c r="O678" s="419" t="s"/>
      <x:c r="P678" s="419" t="s"/>
      <x:c r="Q678" s="419" t="s"/>
      <x:c r="R678" s="419" t="s"/>
      <x:c r="S678" s="419" t="s"/>
      <x:c r="T678" s="419" t="s"/>
      <x:c r="U678" s="419" t="s"/>
      <x:c r="V678" s="419" t="s"/>
      <x:c r="W678" s="419" t="s"/>
      <x:c r="X678" s="419" t="s"/>
      <x:c r="Y678" s="419" t="s"/>
    </x:row>
    <x:row r="679" spans="1:25" s="419" customFormat="1" ht="15.75" customHeight="1" x14ac:dyDescent="0.2">
      <x:c r="A679" s="419" t="s"/>
      <x:c r="B679" s="419" t="s"/>
      <x:c r="C679" s="680" t="s"/>
      <x:c r="D679" s="419" t="s"/>
      <x:c r="E679" s="419" t="s"/>
      <x:c r="F679" s="419" t="s"/>
      <x:c r="G679" s="419" t="s"/>
      <x:c r="H679" s="419" t="s"/>
      <x:c r="I679" s="419" t="s"/>
      <x:c r="J679" s="419" t="s"/>
      <x:c r="K679" s="419" t="s"/>
      <x:c r="L679" s="419" t="s"/>
      <x:c r="M679" s="419" t="s"/>
      <x:c r="N679" s="419" t="s"/>
      <x:c r="O679" s="419" t="s"/>
      <x:c r="P679" s="419" t="s"/>
      <x:c r="Q679" s="419" t="s"/>
      <x:c r="R679" s="419" t="s"/>
      <x:c r="S679" s="419" t="s"/>
      <x:c r="T679" s="419" t="s"/>
      <x:c r="U679" s="419" t="s"/>
      <x:c r="V679" s="419" t="s"/>
      <x:c r="W679" s="419" t="s"/>
      <x:c r="X679" s="419" t="s"/>
      <x:c r="Y679" s="419" t="s"/>
    </x:row>
    <x:row r="680" spans="1:25" s="419" customFormat="1" ht="15.75" customHeight="1" x14ac:dyDescent="0.2">
      <x:c r="A680" s="419" t="s"/>
      <x:c r="B680" s="419" t="s"/>
      <x:c r="C680" s="680" t="s"/>
      <x:c r="D680" s="419" t="s"/>
      <x:c r="E680" s="419" t="s"/>
      <x:c r="F680" s="419" t="s"/>
      <x:c r="G680" s="419" t="s"/>
      <x:c r="H680" s="419" t="s"/>
      <x:c r="I680" s="419" t="s"/>
      <x:c r="J680" s="419" t="s"/>
      <x:c r="K680" s="419" t="s"/>
      <x:c r="L680" s="419" t="s"/>
      <x:c r="M680" s="419" t="s"/>
      <x:c r="N680" s="419" t="s"/>
      <x:c r="O680" s="419" t="s"/>
      <x:c r="P680" s="419" t="s"/>
      <x:c r="Q680" s="419" t="s"/>
      <x:c r="R680" s="419" t="s"/>
      <x:c r="S680" s="419" t="s"/>
      <x:c r="T680" s="419" t="s"/>
      <x:c r="U680" s="419" t="s"/>
      <x:c r="V680" s="419" t="s"/>
      <x:c r="W680" s="419" t="s"/>
      <x:c r="X680" s="419" t="s"/>
      <x:c r="Y680" s="419" t="s"/>
    </x:row>
    <x:row r="681" spans="1:25" s="419" customFormat="1" ht="15.75" customHeight="1" x14ac:dyDescent="0.2">
      <x:c r="A681" s="419" t="s"/>
      <x:c r="B681" s="419" t="s"/>
      <x:c r="C681" s="680" t="s"/>
      <x:c r="D681" s="419" t="s"/>
      <x:c r="E681" s="419" t="s"/>
      <x:c r="F681" s="419" t="s"/>
      <x:c r="G681" s="419" t="s"/>
      <x:c r="H681" s="419" t="s"/>
      <x:c r="I681" s="419" t="s"/>
      <x:c r="J681" s="419" t="s"/>
      <x:c r="K681" s="419" t="s"/>
      <x:c r="L681" s="419" t="s"/>
      <x:c r="M681" s="419" t="s"/>
      <x:c r="N681" s="419" t="s"/>
      <x:c r="O681" s="419" t="s"/>
      <x:c r="P681" s="419" t="s"/>
      <x:c r="Q681" s="419" t="s"/>
      <x:c r="R681" s="419" t="s"/>
      <x:c r="S681" s="419" t="s"/>
      <x:c r="T681" s="419" t="s"/>
      <x:c r="U681" s="419" t="s"/>
      <x:c r="V681" s="419" t="s"/>
      <x:c r="W681" s="419" t="s"/>
      <x:c r="X681" s="419" t="s"/>
      <x:c r="Y681" s="419" t="s"/>
    </x:row>
    <x:row r="682" spans="1:25" s="419" customFormat="1" ht="15.75" customHeight="1" x14ac:dyDescent="0.2">
      <x:c r="A682" s="419" t="s"/>
      <x:c r="B682" s="419" t="s"/>
      <x:c r="C682" s="680" t="s"/>
      <x:c r="D682" s="419" t="s"/>
      <x:c r="E682" s="419" t="s"/>
      <x:c r="F682" s="419" t="s"/>
      <x:c r="G682" s="419" t="s"/>
      <x:c r="H682" s="419" t="s"/>
      <x:c r="I682" s="419" t="s"/>
      <x:c r="J682" s="419" t="s"/>
      <x:c r="K682" s="419" t="s"/>
      <x:c r="L682" s="419" t="s"/>
      <x:c r="M682" s="419" t="s"/>
      <x:c r="N682" s="419" t="s"/>
      <x:c r="O682" s="419" t="s"/>
      <x:c r="P682" s="419" t="s"/>
      <x:c r="Q682" s="419" t="s"/>
      <x:c r="R682" s="419" t="s"/>
      <x:c r="S682" s="419" t="s"/>
      <x:c r="T682" s="419" t="s"/>
      <x:c r="U682" s="419" t="s"/>
      <x:c r="V682" s="419" t="s"/>
      <x:c r="W682" s="419" t="s"/>
      <x:c r="X682" s="419" t="s"/>
      <x:c r="Y682" s="419" t="s"/>
    </x:row>
    <x:row r="683" spans="1:25" s="419" customFormat="1" ht="15.75" customHeight="1" x14ac:dyDescent="0.2">
      <x:c r="A683" s="419" t="s"/>
      <x:c r="B683" s="419" t="s"/>
      <x:c r="C683" s="680" t="s"/>
      <x:c r="D683" s="419" t="s"/>
      <x:c r="E683" s="419" t="s"/>
      <x:c r="F683" s="419" t="s"/>
      <x:c r="G683" s="419" t="s"/>
      <x:c r="H683" s="419" t="s"/>
      <x:c r="I683" s="419" t="s"/>
      <x:c r="J683" s="419" t="s"/>
      <x:c r="K683" s="419" t="s"/>
      <x:c r="L683" s="419" t="s"/>
      <x:c r="M683" s="419" t="s"/>
      <x:c r="N683" s="419" t="s"/>
      <x:c r="O683" s="419" t="s"/>
      <x:c r="P683" s="419" t="s"/>
      <x:c r="Q683" s="419" t="s"/>
      <x:c r="R683" s="419" t="s"/>
      <x:c r="S683" s="419" t="s"/>
      <x:c r="T683" s="419" t="s"/>
      <x:c r="U683" s="419" t="s"/>
      <x:c r="V683" s="419" t="s"/>
      <x:c r="W683" s="419" t="s"/>
      <x:c r="X683" s="419" t="s"/>
      <x:c r="Y683" s="419" t="s"/>
    </x:row>
    <x:row r="684" spans="1:25" s="419" customFormat="1" ht="15.75" customHeight="1" x14ac:dyDescent="0.2">
      <x:c r="A684" s="419" t="s"/>
      <x:c r="B684" s="419" t="s"/>
      <x:c r="C684" s="680" t="s"/>
      <x:c r="D684" s="419" t="s"/>
      <x:c r="E684" s="419" t="s"/>
      <x:c r="F684" s="419" t="s"/>
      <x:c r="G684" s="419" t="s"/>
      <x:c r="H684" s="419" t="s"/>
      <x:c r="I684" s="419" t="s"/>
      <x:c r="J684" s="419" t="s"/>
      <x:c r="K684" s="419" t="s"/>
      <x:c r="L684" s="419" t="s"/>
      <x:c r="M684" s="419" t="s"/>
      <x:c r="N684" s="419" t="s"/>
      <x:c r="O684" s="419" t="s"/>
      <x:c r="P684" s="419" t="s"/>
      <x:c r="Q684" s="419" t="s"/>
      <x:c r="R684" s="419" t="s"/>
      <x:c r="S684" s="419" t="s"/>
      <x:c r="T684" s="419" t="s"/>
      <x:c r="U684" s="419" t="s"/>
      <x:c r="V684" s="419" t="s"/>
      <x:c r="W684" s="419" t="s"/>
      <x:c r="X684" s="419" t="s"/>
      <x:c r="Y684" s="419" t="s"/>
    </x:row>
    <x:row r="685" spans="1:25" s="419" customFormat="1" ht="15.75" customHeight="1" x14ac:dyDescent="0.2">
      <x:c r="A685" s="419" t="s"/>
      <x:c r="B685" s="419" t="s"/>
      <x:c r="C685" s="680" t="s"/>
      <x:c r="D685" s="419" t="s"/>
      <x:c r="E685" s="419" t="s"/>
      <x:c r="F685" s="419" t="s"/>
      <x:c r="G685" s="419" t="s"/>
      <x:c r="H685" s="419" t="s"/>
      <x:c r="I685" s="419" t="s"/>
      <x:c r="J685" s="419" t="s"/>
      <x:c r="K685" s="419" t="s"/>
      <x:c r="L685" s="419" t="s"/>
      <x:c r="M685" s="419" t="s"/>
      <x:c r="N685" s="419" t="s"/>
      <x:c r="O685" s="419" t="s"/>
      <x:c r="P685" s="419" t="s"/>
      <x:c r="Q685" s="419" t="s"/>
      <x:c r="R685" s="419" t="s"/>
      <x:c r="S685" s="419" t="s"/>
      <x:c r="T685" s="419" t="s"/>
      <x:c r="U685" s="419" t="s"/>
      <x:c r="V685" s="419" t="s"/>
      <x:c r="W685" s="419" t="s"/>
      <x:c r="X685" s="419" t="s"/>
      <x:c r="Y685" s="419" t="s"/>
    </x:row>
    <x:row r="686" spans="1:25" s="419" customFormat="1" ht="15.75" customHeight="1" x14ac:dyDescent="0.2">
      <x:c r="A686" s="419" t="s"/>
      <x:c r="B686" s="419" t="s"/>
      <x:c r="C686" s="680" t="s"/>
      <x:c r="D686" s="419" t="s"/>
      <x:c r="E686" s="419" t="s"/>
      <x:c r="F686" s="419" t="s"/>
      <x:c r="G686" s="419" t="s"/>
      <x:c r="H686" s="419" t="s"/>
      <x:c r="I686" s="419" t="s"/>
      <x:c r="J686" s="419" t="s"/>
      <x:c r="K686" s="419" t="s"/>
      <x:c r="L686" s="419" t="s"/>
      <x:c r="M686" s="419" t="s"/>
      <x:c r="N686" s="419" t="s"/>
      <x:c r="O686" s="419" t="s"/>
      <x:c r="P686" s="419" t="s"/>
      <x:c r="Q686" s="419" t="s"/>
      <x:c r="R686" s="419" t="s"/>
      <x:c r="S686" s="419" t="s"/>
      <x:c r="T686" s="419" t="s"/>
      <x:c r="U686" s="419" t="s"/>
      <x:c r="V686" s="419" t="s"/>
      <x:c r="W686" s="419" t="s"/>
      <x:c r="X686" s="419" t="s"/>
      <x:c r="Y686" s="419" t="s"/>
    </x:row>
    <x:row r="687" spans="1:25" s="419" customFormat="1" ht="15.75" customHeight="1" x14ac:dyDescent="0.2">
      <x:c r="A687" s="419" t="s"/>
      <x:c r="B687" s="419" t="s"/>
      <x:c r="C687" s="680" t="s"/>
      <x:c r="D687" s="419" t="s"/>
      <x:c r="E687" s="419" t="s"/>
      <x:c r="F687" s="419" t="s"/>
      <x:c r="G687" s="419" t="s"/>
      <x:c r="H687" s="419" t="s"/>
      <x:c r="I687" s="419" t="s"/>
      <x:c r="J687" s="419" t="s"/>
      <x:c r="K687" s="419" t="s"/>
      <x:c r="L687" s="419" t="s"/>
      <x:c r="M687" s="419" t="s"/>
      <x:c r="N687" s="419" t="s"/>
      <x:c r="O687" s="419" t="s"/>
      <x:c r="P687" s="419" t="s"/>
      <x:c r="Q687" s="419" t="s"/>
      <x:c r="R687" s="419" t="s"/>
      <x:c r="S687" s="419" t="s"/>
      <x:c r="T687" s="419" t="s"/>
      <x:c r="U687" s="419" t="s"/>
      <x:c r="V687" s="419" t="s"/>
      <x:c r="W687" s="419" t="s"/>
      <x:c r="X687" s="419" t="s"/>
      <x:c r="Y687" s="419" t="s"/>
    </x:row>
    <x:row r="688" spans="1:25" s="419" customFormat="1" ht="15.75" customHeight="1" x14ac:dyDescent="0.2">
      <x:c r="A688" s="419" t="s"/>
      <x:c r="B688" s="419" t="s"/>
      <x:c r="C688" s="680" t="s"/>
      <x:c r="D688" s="419" t="s"/>
      <x:c r="E688" s="419" t="s"/>
      <x:c r="F688" s="419" t="s"/>
      <x:c r="G688" s="419" t="s"/>
      <x:c r="H688" s="419" t="s"/>
      <x:c r="I688" s="419" t="s"/>
      <x:c r="J688" s="419" t="s"/>
      <x:c r="K688" s="419" t="s"/>
      <x:c r="L688" s="419" t="s"/>
      <x:c r="M688" s="419" t="s"/>
      <x:c r="N688" s="419" t="s"/>
      <x:c r="O688" s="419" t="s"/>
      <x:c r="P688" s="419" t="s"/>
      <x:c r="Q688" s="419" t="s"/>
      <x:c r="R688" s="419" t="s"/>
      <x:c r="S688" s="419" t="s"/>
      <x:c r="T688" s="419" t="s"/>
      <x:c r="U688" s="419" t="s"/>
      <x:c r="V688" s="419" t="s"/>
      <x:c r="W688" s="419" t="s"/>
      <x:c r="X688" s="419" t="s"/>
      <x:c r="Y688" s="419" t="s"/>
    </x:row>
    <x:row r="689" spans="1:25" s="419" customFormat="1" ht="15.75" customHeight="1" x14ac:dyDescent="0.2">
      <x:c r="A689" s="419" t="s"/>
      <x:c r="B689" s="419" t="s"/>
      <x:c r="C689" s="680" t="s"/>
      <x:c r="D689" s="419" t="s"/>
      <x:c r="E689" s="419" t="s"/>
      <x:c r="F689" s="419" t="s"/>
      <x:c r="G689" s="419" t="s"/>
      <x:c r="H689" s="419" t="s"/>
      <x:c r="I689" s="419" t="s"/>
      <x:c r="J689" s="419" t="s"/>
      <x:c r="K689" s="419" t="s"/>
      <x:c r="L689" s="419" t="s"/>
      <x:c r="M689" s="419" t="s"/>
      <x:c r="N689" s="419" t="s"/>
      <x:c r="O689" s="419" t="s"/>
      <x:c r="P689" s="419" t="s"/>
      <x:c r="Q689" s="419" t="s"/>
      <x:c r="R689" s="419" t="s"/>
      <x:c r="S689" s="419" t="s"/>
      <x:c r="T689" s="419" t="s"/>
      <x:c r="U689" s="419" t="s"/>
      <x:c r="V689" s="419" t="s"/>
      <x:c r="W689" s="419" t="s"/>
      <x:c r="X689" s="419" t="s"/>
      <x:c r="Y689" s="419" t="s"/>
    </x:row>
    <x:row r="690" spans="1:25" s="419" customFormat="1" ht="15.75" customHeight="1" x14ac:dyDescent="0.2">
      <x:c r="A690" s="419" t="s"/>
      <x:c r="B690" s="419" t="s"/>
      <x:c r="C690" s="680" t="s"/>
      <x:c r="D690" s="419" t="s"/>
      <x:c r="E690" s="419" t="s"/>
      <x:c r="F690" s="419" t="s"/>
      <x:c r="G690" s="419" t="s"/>
      <x:c r="H690" s="419" t="s"/>
      <x:c r="I690" s="419" t="s"/>
      <x:c r="J690" s="419" t="s"/>
      <x:c r="K690" s="419" t="s"/>
      <x:c r="L690" s="419" t="s"/>
      <x:c r="M690" s="419" t="s"/>
      <x:c r="N690" s="419" t="s"/>
      <x:c r="O690" s="419" t="s"/>
      <x:c r="P690" s="419" t="s"/>
      <x:c r="Q690" s="419" t="s"/>
      <x:c r="R690" s="419" t="s"/>
      <x:c r="S690" s="419" t="s"/>
      <x:c r="T690" s="419" t="s"/>
      <x:c r="U690" s="419" t="s"/>
      <x:c r="V690" s="419" t="s"/>
      <x:c r="W690" s="419" t="s"/>
      <x:c r="X690" s="419" t="s"/>
      <x:c r="Y690" s="419" t="s"/>
    </x:row>
    <x:row r="691" spans="1:25" s="419" customFormat="1" ht="15.75" customHeight="1" x14ac:dyDescent="0.2">
      <x:c r="A691" s="419" t="s"/>
      <x:c r="B691" s="419" t="s"/>
      <x:c r="C691" s="680" t="s"/>
      <x:c r="D691" s="419" t="s"/>
      <x:c r="E691" s="419" t="s"/>
      <x:c r="F691" s="419" t="s"/>
      <x:c r="G691" s="419" t="s"/>
      <x:c r="H691" s="419" t="s"/>
      <x:c r="I691" s="419" t="s"/>
      <x:c r="J691" s="419" t="s"/>
      <x:c r="K691" s="419" t="s"/>
      <x:c r="L691" s="419" t="s"/>
      <x:c r="M691" s="419" t="s"/>
      <x:c r="N691" s="419" t="s"/>
      <x:c r="O691" s="419" t="s"/>
      <x:c r="P691" s="419" t="s"/>
      <x:c r="Q691" s="419" t="s"/>
      <x:c r="R691" s="419" t="s"/>
      <x:c r="S691" s="419" t="s"/>
      <x:c r="T691" s="419" t="s"/>
      <x:c r="U691" s="419" t="s"/>
      <x:c r="V691" s="419" t="s"/>
      <x:c r="W691" s="419" t="s"/>
      <x:c r="X691" s="419" t="s"/>
      <x:c r="Y691" s="419" t="s"/>
    </x:row>
    <x:row r="692" spans="1:25" s="419" customFormat="1" ht="15.75" customHeight="1" x14ac:dyDescent="0.2">
      <x:c r="A692" s="419" t="s"/>
      <x:c r="B692" s="419" t="s"/>
      <x:c r="C692" s="680" t="s"/>
      <x:c r="D692" s="419" t="s"/>
      <x:c r="E692" s="419" t="s"/>
      <x:c r="F692" s="419" t="s"/>
      <x:c r="G692" s="419" t="s"/>
      <x:c r="H692" s="419" t="s"/>
      <x:c r="I692" s="419" t="s"/>
      <x:c r="J692" s="419" t="s"/>
      <x:c r="K692" s="419" t="s"/>
      <x:c r="L692" s="419" t="s"/>
      <x:c r="M692" s="419" t="s"/>
      <x:c r="N692" s="419" t="s"/>
      <x:c r="O692" s="419" t="s"/>
      <x:c r="P692" s="419" t="s"/>
      <x:c r="Q692" s="419" t="s"/>
      <x:c r="R692" s="419" t="s"/>
      <x:c r="S692" s="419" t="s"/>
      <x:c r="T692" s="419" t="s"/>
      <x:c r="U692" s="419" t="s"/>
      <x:c r="V692" s="419" t="s"/>
      <x:c r="W692" s="419" t="s"/>
      <x:c r="X692" s="419" t="s"/>
      <x:c r="Y692" s="419" t="s"/>
    </x:row>
    <x:row r="693" spans="1:25" s="419" customFormat="1" ht="15.75" customHeight="1" x14ac:dyDescent="0.2">
      <x:c r="A693" s="419" t="s"/>
      <x:c r="B693" s="419" t="s"/>
      <x:c r="C693" s="680" t="s"/>
      <x:c r="D693" s="419" t="s"/>
      <x:c r="E693" s="419" t="s"/>
      <x:c r="F693" s="419" t="s"/>
      <x:c r="G693" s="419" t="s"/>
      <x:c r="H693" s="419" t="s"/>
      <x:c r="I693" s="419" t="s"/>
      <x:c r="J693" s="419" t="s"/>
      <x:c r="K693" s="419" t="s"/>
      <x:c r="L693" s="419" t="s"/>
      <x:c r="M693" s="419" t="s"/>
      <x:c r="N693" s="419" t="s"/>
      <x:c r="O693" s="419" t="s"/>
      <x:c r="P693" s="419" t="s"/>
      <x:c r="Q693" s="419" t="s"/>
      <x:c r="R693" s="419" t="s"/>
      <x:c r="S693" s="419" t="s"/>
      <x:c r="T693" s="419" t="s"/>
      <x:c r="U693" s="419" t="s"/>
      <x:c r="V693" s="419" t="s"/>
      <x:c r="W693" s="419" t="s"/>
      <x:c r="X693" s="419" t="s"/>
      <x:c r="Y693" s="419" t="s"/>
    </x:row>
    <x:row r="694" spans="1:25" s="419" customFormat="1" ht="15.75" customHeight="1" x14ac:dyDescent="0.2">
      <x:c r="A694" s="419" t="s"/>
      <x:c r="B694" s="419" t="s"/>
      <x:c r="C694" s="680" t="s"/>
      <x:c r="D694" s="419" t="s"/>
      <x:c r="E694" s="419" t="s"/>
      <x:c r="F694" s="419" t="s"/>
      <x:c r="G694" s="419" t="s"/>
      <x:c r="H694" s="419" t="s"/>
      <x:c r="I694" s="419" t="s"/>
      <x:c r="J694" s="419" t="s"/>
      <x:c r="K694" s="419" t="s"/>
      <x:c r="L694" s="419" t="s"/>
      <x:c r="M694" s="419" t="s"/>
      <x:c r="N694" s="419" t="s"/>
      <x:c r="O694" s="419" t="s"/>
      <x:c r="P694" s="419" t="s"/>
      <x:c r="Q694" s="419" t="s"/>
      <x:c r="R694" s="419" t="s"/>
      <x:c r="S694" s="419" t="s"/>
      <x:c r="T694" s="419" t="s"/>
      <x:c r="U694" s="419" t="s"/>
      <x:c r="V694" s="419" t="s"/>
      <x:c r="W694" s="419" t="s"/>
      <x:c r="X694" s="419" t="s"/>
      <x:c r="Y694" s="419" t="s"/>
    </x:row>
    <x:row r="695" spans="1:25" s="419" customFormat="1" ht="15.75" customHeight="1" x14ac:dyDescent="0.2">
      <x:c r="A695" s="419" t="s"/>
      <x:c r="B695" s="419" t="s"/>
      <x:c r="C695" s="680" t="s"/>
      <x:c r="D695" s="419" t="s"/>
      <x:c r="E695" s="419" t="s"/>
      <x:c r="F695" s="419" t="s"/>
      <x:c r="G695" s="419" t="s"/>
      <x:c r="H695" s="419" t="s"/>
      <x:c r="I695" s="419" t="s"/>
      <x:c r="J695" s="419" t="s"/>
      <x:c r="K695" s="419" t="s"/>
      <x:c r="L695" s="419" t="s"/>
      <x:c r="M695" s="419" t="s"/>
      <x:c r="N695" s="419" t="s"/>
      <x:c r="O695" s="419" t="s"/>
      <x:c r="P695" s="419" t="s"/>
      <x:c r="Q695" s="419" t="s"/>
      <x:c r="R695" s="419" t="s"/>
      <x:c r="S695" s="419" t="s"/>
      <x:c r="T695" s="419" t="s"/>
      <x:c r="U695" s="419" t="s"/>
      <x:c r="V695" s="419" t="s"/>
      <x:c r="W695" s="419" t="s"/>
      <x:c r="X695" s="419" t="s"/>
      <x:c r="Y695" s="419" t="s"/>
    </x:row>
    <x:row r="696" spans="1:25" s="419" customFormat="1" ht="15.75" customHeight="1" x14ac:dyDescent="0.2">
      <x:c r="A696" s="419" t="s"/>
      <x:c r="B696" s="419" t="s"/>
      <x:c r="C696" s="680" t="s"/>
      <x:c r="D696" s="419" t="s"/>
      <x:c r="E696" s="419" t="s"/>
      <x:c r="F696" s="419" t="s"/>
      <x:c r="G696" s="419" t="s"/>
      <x:c r="H696" s="419" t="s"/>
      <x:c r="I696" s="419" t="s"/>
      <x:c r="J696" s="419" t="s"/>
      <x:c r="K696" s="419" t="s"/>
      <x:c r="L696" s="419" t="s"/>
      <x:c r="M696" s="419" t="s"/>
      <x:c r="N696" s="419" t="s"/>
      <x:c r="O696" s="419" t="s"/>
      <x:c r="P696" s="419" t="s"/>
      <x:c r="Q696" s="419" t="s"/>
      <x:c r="R696" s="419" t="s"/>
      <x:c r="S696" s="419" t="s"/>
      <x:c r="T696" s="419" t="s"/>
      <x:c r="U696" s="419" t="s"/>
      <x:c r="V696" s="419" t="s"/>
      <x:c r="W696" s="419" t="s"/>
      <x:c r="X696" s="419" t="s"/>
      <x:c r="Y696" s="419" t="s"/>
    </x:row>
    <x:row r="697" spans="1:25" s="419" customFormat="1" ht="15.75" customHeight="1" x14ac:dyDescent="0.2">
      <x:c r="A697" s="419" t="s"/>
      <x:c r="B697" s="419" t="s"/>
      <x:c r="C697" s="680" t="s"/>
      <x:c r="D697" s="419" t="s"/>
      <x:c r="E697" s="419" t="s"/>
      <x:c r="F697" s="419" t="s"/>
      <x:c r="G697" s="419" t="s"/>
      <x:c r="H697" s="419" t="s"/>
      <x:c r="I697" s="419" t="s"/>
      <x:c r="J697" s="419" t="s"/>
      <x:c r="K697" s="419" t="s"/>
      <x:c r="L697" s="419" t="s"/>
      <x:c r="M697" s="419" t="s"/>
      <x:c r="N697" s="419" t="s"/>
      <x:c r="O697" s="419" t="s"/>
      <x:c r="P697" s="419" t="s"/>
      <x:c r="Q697" s="419" t="s"/>
      <x:c r="R697" s="419" t="s"/>
      <x:c r="S697" s="419" t="s"/>
      <x:c r="T697" s="419" t="s"/>
      <x:c r="U697" s="419" t="s"/>
      <x:c r="V697" s="419" t="s"/>
      <x:c r="W697" s="419" t="s"/>
      <x:c r="X697" s="419" t="s"/>
      <x:c r="Y697" s="419" t="s"/>
    </x:row>
    <x:row r="698" spans="1:25" s="419" customFormat="1" ht="15.75" customHeight="1" x14ac:dyDescent="0.2">
      <x:c r="A698" s="419" t="s"/>
      <x:c r="B698" s="419" t="s"/>
      <x:c r="C698" s="680" t="s"/>
      <x:c r="D698" s="419" t="s"/>
      <x:c r="E698" s="419" t="s"/>
      <x:c r="F698" s="419" t="s"/>
      <x:c r="G698" s="419" t="s"/>
      <x:c r="H698" s="419" t="s"/>
      <x:c r="I698" s="419" t="s"/>
      <x:c r="J698" s="419" t="s"/>
      <x:c r="K698" s="419" t="s"/>
      <x:c r="L698" s="419" t="s"/>
      <x:c r="M698" s="419" t="s"/>
      <x:c r="N698" s="419" t="s"/>
      <x:c r="O698" s="419" t="s"/>
      <x:c r="P698" s="419" t="s"/>
      <x:c r="Q698" s="419" t="s"/>
      <x:c r="R698" s="419" t="s"/>
      <x:c r="S698" s="419" t="s"/>
      <x:c r="T698" s="419" t="s"/>
      <x:c r="U698" s="419" t="s"/>
      <x:c r="V698" s="419" t="s"/>
      <x:c r="W698" s="419" t="s"/>
      <x:c r="X698" s="419" t="s"/>
      <x:c r="Y698" s="419" t="s"/>
    </x:row>
    <x:row r="699" spans="1:25" s="419" customFormat="1" ht="15.75" customHeight="1" x14ac:dyDescent="0.2">
      <x:c r="A699" s="419" t="s"/>
      <x:c r="B699" s="419" t="s"/>
      <x:c r="C699" s="680" t="s"/>
      <x:c r="D699" s="419" t="s"/>
      <x:c r="E699" s="419" t="s"/>
      <x:c r="F699" s="419" t="s"/>
      <x:c r="G699" s="419" t="s"/>
      <x:c r="H699" s="419" t="s"/>
      <x:c r="I699" s="419" t="s"/>
      <x:c r="J699" s="419" t="s"/>
      <x:c r="K699" s="419" t="s"/>
      <x:c r="L699" s="419" t="s"/>
      <x:c r="M699" s="419" t="s"/>
      <x:c r="N699" s="419" t="s"/>
      <x:c r="O699" s="419" t="s"/>
      <x:c r="P699" s="419" t="s"/>
      <x:c r="Q699" s="419" t="s"/>
      <x:c r="R699" s="419" t="s"/>
      <x:c r="S699" s="419" t="s"/>
      <x:c r="T699" s="419" t="s"/>
      <x:c r="U699" s="419" t="s"/>
      <x:c r="V699" s="419" t="s"/>
      <x:c r="W699" s="419" t="s"/>
      <x:c r="X699" s="419" t="s"/>
      <x:c r="Y699" s="419" t="s"/>
    </x:row>
    <x:row r="700" spans="1:25" s="419" customFormat="1" ht="15.75" customHeight="1" x14ac:dyDescent="0.2">
      <x:c r="A700" s="419" t="s"/>
      <x:c r="B700" s="419" t="s"/>
      <x:c r="C700" s="680" t="s"/>
      <x:c r="D700" s="419" t="s"/>
      <x:c r="E700" s="419" t="s"/>
      <x:c r="F700" s="419" t="s"/>
      <x:c r="G700" s="419" t="s"/>
      <x:c r="H700" s="419" t="s"/>
      <x:c r="I700" s="419" t="s"/>
      <x:c r="J700" s="419" t="s"/>
      <x:c r="K700" s="419" t="s"/>
      <x:c r="L700" s="419" t="s"/>
      <x:c r="M700" s="419" t="s"/>
      <x:c r="N700" s="419" t="s"/>
      <x:c r="O700" s="419" t="s"/>
      <x:c r="P700" s="419" t="s"/>
      <x:c r="Q700" s="419" t="s"/>
      <x:c r="R700" s="419" t="s"/>
      <x:c r="S700" s="419" t="s"/>
      <x:c r="T700" s="419" t="s"/>
      <x:c r="U700" s="419" t="s"/>
      <x:c r="V700" s="419" t="s"/>
      <x:c r="W700" s="419" t="s"/>
      <x:c r="X700" s="419" t="s"/>
      <x:c r="Y700" s="419" t="s"/>
    </x:row>
    <x:row r="701" spans="1:25" s="419" customFormat="1" ht="15.75" customHeight="1" x14ac:dyDescent="0.2">
      <x:c r="A701" s="419" t="s"/>
      <x:c r="B701" s="419" t="s"/>
      <x:c r="C701" s="680" t="s"/>
      <x:c r="D701" s="419" t="s"/>
      <x:c r="E701" s="419" t="s"/>
      <x:c r="F701" s="419" t="s"/>
      <x:c r="G701" s="419" t="s"/>
      <x:c r="H701" s="419" t="s"/>
      <x:c r="I701" s="419" t="s"/>
      <x:c r="J701" s="419" t="s"/>
      <x:c r="K701" s="419" t="s"/>
      <x:c r="L701" s="419" t="s"/>
      <x:c r="M701" s="419" t="s"/>
      <x:c r="N701" s="419" t="s"/>
      <x:c r="O701" s="419" t="s"/>
      <x:c r="P701" s="419" t="s"/>
      <x:c r="Q701" s="419" t="s"/>
      <x:c r="R701" s="419" t="s"/>
      <x:c r="S701" s="419" t="s"/>
      <x:c r="T701" s="419" t="s"/>
      <x:c r="U701" s="419" t="s"/>
      <x:c r="V701" s="419" t="s"/>
      <x:c r="W701" s="419" t="s"/>
      <x:c r="X701" s="419" t="s"/>
      <x:c r="Y701" s="419" t="s"/>
    </x:row>
    <x:row r="702" spans="1:25" s="419" customFormat="1" ht="15.75" customHeight="1" x14ac:dyDescent="0.2">
      <x:c r="A702" s="419" t="s"/>
      <x:c r="B702" s="419" t="s"/>
      <x:c r="C702" s="680" t="s"/>
      <x:c r="D702" s="419" t="s"/>
      <x:c r="E702" s="419" t="s"/>
      <x:c r="F702" s="419" t="s"/>
      <x:c r="G702" s="419" t="s"/>
      <x:c r="H702" s="419" t="s"/>
      <x:c r="I702" s="419" t="s"/>
      <x:c r="J702" s="419" t="s"/>
      <x:c r="K702" s="419" t="s"/>
      <x:c r="L702" s="419" t="s"/>
      <x:c r="M702" s="419" t="s"/>
      <x:c r="N702" s="419" t="s"/>
      <x:c r="O702" s="419" t="s"/>
      <x:c r="P702" s="419" t="s"/>
      <x:c r="Q702" s="419" t="s"/>
      <x:c r="R702" s="419" t="s"/>
      <x:c r="S702" s="419" t="s"/>
      <x:c r="T702" s="419" t="s"/>
      <x:c r="U702" s="419" t="s"/>
      <x:c r="V702" s="419" t="s"/>
      <x:c r="W702" s="419" t="s"/>
      <x:c r="X702" s="419" t="s"/>
      <x:c r="Y702" s="419" t="s"/>
    </x:row>
    <x:row r="703" spans="1:25" s="419" customFormat="1" ht="15.75" customHeight="1" x14ac:dyDescent="0.2">
      <x:c r="A703" s="419" t="s"/>
      <x:c r="B703" s="419" t="s"/>
      <x:c r="C703" s="680" t="s"/>
      <x:c r="D703" s="419" t="s"/>
      <x:c r="E703" s="419" t="s"/>
      <x:c r="F703" s="419" t="s"/>
      <x:c r="G703" s="419" t="s"/>
      <x:c r="H703" s="419" t="s"/>
      <x:c r="I703" s="419" t="s"/>
      <x:c r="J703" s="419" t="s"/>
      <x:c r="K703" s="419" t="s"/>
      <x:c r="L703" s="419" t="s"/>
      <x:c r="M703" s="419" t="s"/>
      <x:c r="N703" s="419" t="s"/>
      <x:c r="O703" s="419" t="s"/>
      <x:c r="P703" s="419" t="s"/>
      <x:c r="Q703" s="419" t="s"/>
      <x:c r="R703" s="419" t="s"/>
      <x:c r="S703" s="419" t="s"/>
      <x:c r="T703" s="419" t="s"/>
      <x:c r="U703" s="419" t="s"/>
      <x:c r="V703" s="419" t="s"/>
      <x:c r="W703" s="419" t="s"/>
      <x:c r="X703" s="419" t="s"/>
      <x:c r="Y703" s="419" t="s"/>
    </x:row>
    <x:row r="704" spans="1:25" s="419" customFormat="1" ht="15.75" customHeight="1" x14ac:dyDescent="0.2">
      <x:c r="A704" s="419" t="s"/>
      <x:c r="B704" s="419" t="s"/>
      <x:c r="C704" s="680" t="s"/>
      <x:c r="D704" s="419" t="s"/>
      <x:c r="E704" s="419" t="s"/>
      <x:c r="F704" s="419" t="s"/>
      <x:c r="G704" s="419" t="s"/>
      <x:c r="H704" s="419" t="s"/>
      <x:c r="I704" s="419" t="s"/>
      <x:c r="J704" s="419" t="s"/>
      <x:c r="K704" s="419" t="s"/>
      <x:c r="L704" s="419" t="s"/>
      <x:c r="M704" s="419" t="s"/>
      <x:c r="N704" s="419" t="s"/>
      <x:c r="O704" s="419" t="s"/>
      <x:c r="P704" s="419" t="s"/>
      <x:c r="Q704" s="419" t="s"/>
      <x:c r="R704" s="419" t="s"/>
      <x:c r="S704" s="419" t="s"/>
      <x:c r="T704" s="419" t="s"/>
      <x:c r="U704" s="419" t="s"/>
      <x:c r="V704" s="419" t="s"/>
      <x:c r="W704" s="419" t="s"/>
      <x:c r="X704" s="419" t="s"/>
      <x:c r="Y704" s="419" t="s"/>
    </x:row>
    <x:row r="705" spans="1:25" s="419" customFormat="1" ht="15.75" customHeight="1" x14ac:dyDescent="0.2">
      <x:c r="A705" s="419" t="s"/>
      <x:c r="B705" s="419" t="s"/>
      <x:c r="C705" s="680" t="s"/>
      <x:c r="D705" s="419" t="s"/>
      <x:c r="E705" s="419" t="s"/>
      <x:c r="F705" s="419" t="s"/>
      <x:c r="G705" s="419" t="s"/>
      <x:c r="H705" s="419" t="s"/>
      <x:c r="I705" s="419" t="s"/>
      <x:c r="J705" s="419" t="s"/>
      <x:c r="K705" s="419" t="s"/>
      <x:c r="L705" s="419" t="s"/>
      <x:c r="M705" s="419" t="s"/>
      <x:c r="N705" s="419" t="s"/>
      <x:c r="O705" s="419" t="s"/>
      <x:c r="P705" s="419" t="s"/>
      <x:c r="Q705" s="419" t="s"/>
      <x:c r="R705" s="419" t="s"/>
      <x:c r="S705" s="419" t="s"/>
      <x:c r="T705" s="419" t="s"/>
      <x:c r="U705" s="419" t="s"/>
      <x:c r="V705" s="419" t="s"/>
      <x:c r="W705" s="419" t="s"/>
      <x:c r="X705" s="419" t="s"/>
      <x:c r="Y705" s="419" t="s"/>
    </x:row>
    <x:row r="706" spans="1:25" s="419" customFormat="1" ht="15.75" customHeight="1" x14ac:dyDescent="0.2">
      <x:c r="A706" s="419" t="s"/>
      <x:c r="B706" s="419" t="s"/>
      <x:c r="C706" s="680" t="s"/>
      <x:c r="D706" s="419" t="s"/>
      <x:c r="E706" s="419" t="s"/>
      <x:c r="F706" s="419" t="s"/>
      <x:c r="G706" s="419" t="s"/>
      <x:c r="H706" s="419" t="s"/>
      <x:c r="I706" s="419" t="s"/>
      <x:c r="J706" s="419" t="s"/>
      <x:c r="K706" s="419" t="s"/>
      <x:c r="L706" s="419" t="s"/>
      <x:c r="M706" s="419" t="s"/>
      <x:c r="N706" s="419" t="s"/>
      <x:c r="O706" s="419" t="s"/>
      <x:c r="P706" s="419" t="s"/>
      <x:c r="Q706" s="419" t="s"/>
      <x:c r="R706" s="419" t="s"/>
      <x:c r="S706" s="419" t="s"/>
      <x:c r="T706" s="419" t="s"/>
      <x:c r="U706" s="419" t="s"/>
      <x:c r="V706" s="419" t="s"/>
      <x:c r="W706" s="419" t="s"/>
      <x:c r="X706" s="419" t="s"/>
      <x:c r="Y706" s="419" t="s"/>
    </x:row>
    <x:row r="707" spans="1:25" s="419" customFormat="1" ht="15.75" customHeight="1" x14ac:dyDescent="0.2">
      <x:c r="A707" s="419" t="s"/>
      <x:c r="B707" s="419" t="s"/>
      <x:c r="C707" s="680" t="s"/>
      <x:c r="D707" s="419" t="s"/>
      <x:c r="E707" s="419" t="s"/>
      <x:c r="F707" s="419" t="s"/>
      <x:c r="G707" s="419" t="s"/>
      <x:c r="H707" s="419" t="s"/>
      <x:c r="I707" s="419" t="s"/>
      <x:c r="J707" s="419" t="s"/>
      <x:c r="K707" s="419" t="s"/>
      <x:c r="L707" s="419" t="s"/>
      <x:c r="M707" s="419" t="s"/>
      <x:c r="N707" s="419" t="s"/>
      <x:c r="O707" s="419" t="s"/>
      <x:c r="P707" s="419" t="s"/>
      <x:c r="Q707" s="419" t="s"/>
      <x:c r="R707" s="419" t="s"/>
      <x:c r="S707" s="419" t="s"/>
      <x:c r="T707" s="419" t="s"/>
      <x:c r="U707" s="419" t="s"/>
      <x:c r="V707" s="419" t="s"/>
      <x:c r="W707" s="419" t="s"/>
      <x:c r="X707" s="419" t="s"/>
      <x:c r="Y707" s="419" t="s"/>
    </x:row>
    <x:row r="708" spans="1:25" s="419" customFormat="1" ht="15.75" customHeight="1" x14ac:dyDescent="0.2">
      <x:c r="A708" s="419" t="s"/>
      <x:c r="B708" s="419" t="s"/>
      <x:c r="C708" s="680" t="s"/>
      <x:c r="D708" s="419" t="s"/>
      <x:c r="E708" s="419" t="s"/>
      <x:c r="F708" s="419" t="s"/>
      <x:c r="G708" s="419" t="s"/>
      <x:c r="H708" s="419" t="s"/>
      <x:c r="I708" s="419" t="s"/>
      <x:c r="J708" s="419" t="s"/>
      <x:c r="K708" s="419" t="s"/>
      <x:c r="L708" s="419" t="s"/>
      <x:c r="M708" s="419" t="s"/>
      <x:c r="N708" s="419" t="s"/>
      <x:c r="O708" s="419" t="s"/>
      <x:c r="P708" s="419" t="s"/>
      <x:c r="Q708" s="419" t="s"/>
      <x:c r="R708" s="419" t="s"/>
      <x:c r="S708" s="419" t="s"/>
      <x:c r="T708" s="419" t="s"/>
      <x:c r="U708" s="419" t="s"/>
      <x:c r="V708" s="419" t="s"/>
      <x:c r="W708" s="419" t="s"/>
      <x:c r="X708" s="419" t="s"/>
      <x:c r="Y708" s="419" t="s"/>
    </x:row>
    <x:row r="709" spans="1:25" s="419" customFormat="1" ht="15.75" customHeight="1" x14ac:dyDescent="0.2">
      <x:c r="A709" s="419" t="s"/>
      <x:c r="B709" s="419" t="s"/>
      <x:c r="C709" s="680" t="s"/>
      <x:c r="D709" s="419" t="s"/>
      <x:c r="E709" s="419" t="s"/>
      <x:c r="F709" s="419" t="s"/>
      <x:c r="G709" s="419" t="s"/>
      <x:c r="H709" s="419" t="s"/>
      <x:c r="I709" s="419" t="s"/>
      <x:c r="J709" s="419" t="s"/>
      <x:c r="K709" s="419" t="s"/>
      <x:c r="L709" s="419" t="s"/>
      <x:c r="M709" s="419" t="s"/>
      <x:c r="N709" s="419" t="s"/>
      <x:c r="O709" s="419" t="s"/>
      <x:c r="P709" s="419" t="s"/>
      <x:c r="Q709" s="419" t="s"/>
      <x:c r="R709" s="419" t="s"/>
      <x:c r="S709" s="419" t="s"/>
      <x:c r="T709" s="419" t="s"/>
      <x:c r="U709" s="419" t="s"/>
      <x:c r="V709" s="419" t="s"/>
      <x:c r="W709" s="419" t="s"/>
      <x:c r="X709" s="419" t="s"/>
      <x:c r="Y709" s="419" t="s"/>
    </x:row>
    <x:row r="710" spans="1:25" s="419" customFormat="1" ht="15.75" customHeight="1" x14ac:dyDescent="0.2">
      <x:c r="A710" s="419" t="s"/>
      <x:c r="B710" s="419" t="s"/>
      <x:c r="C710" s="680" t="s"/>
      <x:c r="D710" s="419" t="s"/>
      <x:c r="E710" s="419" t="s"/>
      <x:c r="F710" s="419" t="s"/>
      <x:c r="G710" s="419" t="s"/>
      <x:c r="H710" s="419" t="s"/>
      <x:c r="I710" s="419" t="s"/>
      <x:c r="J710" s="419" t="s"/>
      <x:c r="K710" s="419" t="s"/>
      <x:c r="L710" s="419" t="s"/>
      <x:c r="M710" s="419" t="s"/>
      <x:c r="N710" s="419" t="s"/>
      <x:c r="O710" s="419" t="s"/>
      <x:c r="P710" s="419" t="s"/>
      <x:c r="Q710" s="419" t="s"/>
      <x:c r="R710" s="419" t="s"/>
      <x:c r="S710" s="419" t="s"/>
      <x:c r="T710" s="419" t="s"/>
      <x:c r="U710" s="419" t="s"/>
      <x:c r="V710" s="419" t="s"/>
      <x:c r="W710" s="419" t="s"/>
      <x:c r="X710" s="419" t="s"/>
      <x:c r="Y710" s="419" t="s"/>
    </x:row>
    <x:row r="711" spans="1:25" s="419" customFormat="1" ht="15.75" customHeight="1" x14ac:dyDescent="0.2">
      <x:c r="A711" s="419" t="s"/>
      <x:c r="B711" s="419" t="s"/>
      <x:c r="C711" s="680" t="s"/>
      <x:c r="D711" s="419" t="s"/>
      <x:c r="E711" s="419" t="s"/>
      <x:c r="F711" s="419" t="s"/>
      <x:c r="G711" s="419" t="s"/>
      <x:c r="H711" s="419" t="s"/>
      <x:c r="I711" s="419" t="s"/>
      <x:c r="J711" s="419" t="s"/>
      <x:c r="K711" s="419" t="s"/>
      <x:c r="L711" s="419" t="s"/>
      <x:c r="M711" s="419" t="s"/>
      <x:c r="N711" s="419" t="s"/>
      <x:c r="O711" s="419" t="s"/>
      <x:c r="P711" s="419" t="s"/>
      <x:c r="Q711" s="419" t="s"/>
      <x:c r="R711" s="419" t="s"/>
      <x:c r="S711" s="419" t="s"/>
      <x:c r="T711" s="419" t="s"/>
      <x:c r="U711" s="419" t="s"/>
      <x:c r="V711" s="419" t="s"/>
      <x:c r="W711" s="419" t="s"/>
      <x:c r="X711" s="419" t="s"/>
      <x:c r="Y711" s="419" t="s"/>
    </x:row>
    <x:row r="712" spans="1:25" s="419" customFormat="1" ht="15.75" customHeight="1" x14ac:dyDescent="0.2">
      <x:c r="A712" s="419" t="s"/>
      <x:c r="B712" s="419" t="s"/>
      <x:c r="C712" s="680" t="s"/>
      <x:c r="D712" s="419" t="s"/>
      <x:c r="E712" s="419" t="s"/>
      <x:c r="F712" s="419" t="s"/>
      <x:c r="G712" s="419" t="s"/>
      <x:c r="H712" s="419" t="s"/>
      <x:c r="I712" s="419" t="s"/>
      <x:c r="J712" s="419" t="s"/>
      <x:c r="K712" s="419" t="s"/>
      <x:c r="L712" s="419" t="s"/>
      <x:c r="M712" s="419" t="s"/>
      <x:c r="N712" s="419" t="s"/>
      <x:c r="O712" s="419" t="s"/>
      <x:c r="P712" s="419" t="s"/>
      <x:c r="Q712" s="419" t="s"/>
      <x:c r="R712" s="419" t="s"/>
      <x:c r="S712" s="419" t="s"/>
      <x:c r="T712" s="419" t="s"/>
      <x:c r="U712" s="419" t="s"/>
      <x:c r="V712" s="419" t="s"/>
      <x:c r="W712" s="419" t="s"/>
      <x:c r="X712" s="419" t="s"/>
      <x:c r="Y712" s="419" t="s"/>
    </x:row>
    <x:row r="713" spans="1:25" s="419" customFormat="1" ht="15.75" customHeight="1" x14ac:dyDescent="0.2">
      <x:c r="A713" s="419" t="s"/>
      <x:c r="B713" s="419" t="s"/>
      <x:c r="C713" s="680" t="s"/>
      <x:c r="D713" s="419" t="s"/>
      <x:c r="E713" s="419" t="s"/>
      <x:c r="F713" s="419" t="s"/>
      <x:c r="G713" s="419" t="s"/>
      <x:c r="H713" s="419" t="s"/>
      <x:c r="I713" s="419" t="s"/>
      <x:c r="J713" s="419" t="s"/>
      <x:c r="K713" s="419" t="s"/>
      <x:c r="L713" s="419" t="s"/>
      <x:c r="M713" s="419" t="s"/>
      <x:c r="N713" s="419" t="s"/>
      <x:c r="O713" s="419" t="s"/>
      <x:c r="P713" s="419" t="s"/>
      <x:c r="Q713" s="419" t="s"/>
      <x:c r="R713" s="419" t="s"/>
      <x:c r="S713" s="419" t="s"/>
      <x:c r="T713" s="419" t="s"/>
      <x:c r="U713" s="419" t="s"/>
      <x:c r="V713" s="419" t="s"/>
      <x:c r="W713" s="419" t="s"/>
      <x:c r="X713" s="419" t="s"/>
      <x:c r="Y713" s="419" t="s"/>
    </x:row>
    <x:row r="714" spans="1:25" s="419" customFormat="1" ht="15.75" customHeight="1" x14ac:dyDescent="0.2">
      <x:c r="A714" s="419" t="s"/>
      <x:c r="B714" s="419" t="s"/>
      <x:c r="C714" s="680" t="s"/>
      <x:c r="D714" s="419" t="s"/>
      <x:c r="E714" s="419" t="s"/>
      <x:c r="F714" s="419" t="s"/>
      <x:c r="G714" s="419" t="s"/>
      <x:c r="H714" s="419" t="s"/>
      <x:c r="I714" s="419" t="s"/>
      <x:c r="J714" s="419" t="s"/>
      <x:c r="K714" s="419" t="s"/>
      <x:c r="L714" s="419" t="s"/>
      <x:c r="M714" s="419" t="s"/>
      <x:c r="N714" s="419" t="s"/>
      <x:c r="O714" s="419" t="s"/>
      <x:c r="P714" s="419" t="s"/>
      <x:c r="Q714" s="419" t="s"/>
      <x:c r="R714" s="419" t="s"/>
      <x:c r="S714" s="419" t="s"/>
      <x:c r="T714" s="419" t="s"/>
      <x:c r="U714" s="419" t="s"/>
      <x:c r="V714" s="419" t="s"/>
      <x:c r="W714" s="419" t="s"/>
      <x:c r="X714" s="419" t="s"/>
      <x:c r="Y714" s="419" t="s"/>
    </x:row>
    <x:row r="715" spans="1:25" s="419" customFormat="1" ht="15.75" customHeight="1" x14ac:dyDescent="0.2">
      <x:c r="A715" s="419" t="s"/>
      <x:c r="B715" s="419" t="s"/>
      <x:c r="C715" s="680" t="s"/>
      <x:c r="D715" s="419" t="s"/>
      <x:c r="E715" s="419" t="s"/>
      <x:c r="F715" s="419" t="s"/>
      <x:c r="G715" s="419" t="s"/>
      <x:c r="H715" s="419" t="s"/>
      <x:c r="I715" s="419" t="s"/>
      <x:c r="J715" s="419" t="s"/>
      <x:c r="K715" s="419" t="s"/>
      <x:c r="L715" s="419" t="s"/>
      <x:c r="M715" s="419" t="s"/>
      <x:c r="N715" s="419" t="s"/>
      <x:c r="O715" s="419" t="s"/>
      <x:c r="P715" s="419" t="s"/>
      <x:c r="Q715" s="419" t="s"/>
      <x:c r="R715" s="419" t="s"/>
      <x:c r="S715" s="419" t="s"/>
      <x:c r="T715" s="419" t="s"/>
      <x:c r="U715" s="419" t="s"/>
      <x:c r="V715" s="419" t="s"/>
      <x:c r="W715" s="419" t="s"/>
      <x:c r="X715" s="419" t="s"/>
      <x:c r="Y715" s="419" t="s"/>
    </x:row>
    <x:row r="716" spans="1:25" s="419" customFormat="1" ht="15.75" customHeight="1" x14ac:dyDescent="0.2">
      <x:c r="A716" s="419" t="s"/>
      <x:c r="B716" s="419" t="s"/>
      <x:c r="C716" s="680" t="s"/>
      <x:c r="D716" s="419" t="s"/>
      <x:c r="E716" s="419" t="s"/>
      <x:c r="F716" s="419" t="s"/>
      <x:c r="G716" s="419" t="s"/>
      <x:c r="H716" s="419" t="s"/>
      <x:c r="I716" s="419" t="s"/>
      <x:c r="J716" s="419" t="s"/>
      <x:c r="K716" s="419" t="s"/>
      <x:c r="L716" s="419" t="s"/>
      <x:c r="M716" s="419" t="s"/>
      <x:c r="N716" s="419" t="s"/>
      <x:c r="O716" s="419" t="s"/>
      <x:c r="P716" s="419" t="s"/>
      <x:c r="Q716" s="419" t="s"/>
      <x:c r="R716" s="419" t="s"/>
      <x:c r="S716" s="419" t="s"/>
      <x:c r="T716" s="419" t="s"/>
      <x:c r="U716" s="419" t="s"/>
      <x:c r="V716" s="419" t="s"/>
      <x:c r="W716" s="419" t="s"/>
      <x:c r="X716" s="419" t="s"/>
      <x:c r="Y716" s="419" t="s"/>
    </x:row>
    <x:row r="717" spans="1:25" s="419" customFormat="1" ht="15.75" customHeight="1" x14ac:dyDescent="0.2">
      <x:c r="A717" s="419" t="s"/>
      <x:c r="B717" s="419" t="s"/>
      <x:c r="C717" s="680" t="s"/>
      <x:c r="D717" s="419" t="s"/>
      <x:c r="E717" s="419" t="s"/>
      <x:c r="F717" s="419" t="s"/>
      <x:c r="G717" s="419" t="s"/>
      <x:c r="H717" s="419" t="s"/>
      <x:c r="I717" s="419" t="s"/>
      <x:c r="J717" s="419" t="s"/>
      <x:c r="K717" s="419" t="s"/>
      <x:c r="L717" s="419" t="s"/>
      <x:c r="M717" s="419" t="s"/>
      <x:c r="N717" s="419" t="s"/>
      <x:c r="O717" s="419" t="s"/>
      <x:c r="P717" s="419" t="s"/>
      <x:c r="Q717" s="419" t="s"/>
      <x:c r="R717" s="419" t="s"/>
      <x:c r="S717" s="419" t="s"/>
      <x:c r="T717" s="419" t="s"/>
      <x:c r="U717" s="419" t="s"/>
      <x:c r="V717" s="419" t="s"/>
      <x:c r="W717" s="419" t="s"/>
      <x:c r="X717" s="419" t="s"/>
      <x:c r="Y717" s="419" t="s"/>
    </x:row>
    <x:row r="718" spans="1:25" s="419" customFormat="1" ht="15.75" customHeight="1" x14ac:dyDescent="0.2">
      <x:c r="A718" s="419" t="s"/>
      <x:c r="B718" s="419" t="s"/>
      <x:c r="C718" s="680" t="s"/>
      <x:c r="D718" s="419" t="s"/>
      <x:c r="E718" s="419" t="s"/>
      <x:c r="F718" s="419" t="s"/>
      <x:c r="G718" s="419" t="s"/>
      <x:c r="H718" s="419" t="s"/>
      <x:c r="I718" s="419" t="s"/>
      <x:c r="J718" s="419" t="s"/>
      <x:c r="K718" s="419" t="s"/>
      <x:c r="L718" s="419" t="s"/>
      <x:c r="M718" s="419" t="s"/>
      <x:c r="N718" s="419" t="s"/>
      <x:c r="O718" s="419" t="s"/>
      <x:c r="P718" s="419" t="s"/>
      <x:c r="Q718" s="419" t="s"/>
      <x:c r="R718" s="419" t="s"/>
      <x:c r="S718" s="419" t="s"/>
      <x:c r="T718" s="419" t="s"/>
      <x:c r="U718" s="419" t="s"/>
      <x:c r="V718" s="419" t="s"/>
      <x:c r="W718" s="419" t="s"/>
      <x:c r="X718" s="419" t="s"/>
      <x:c r="Y718" s="419" t="s"/>
    </x:row>
    <x:row r="719" spans="1:25" s="419" customFormat="1" ht="15.75" customHeight="1" x14ac:dyDescent="0.2">
      <x:c r="A719" s="419" t="s"/>
      <x:c r="B719" s="419" t="s"/>
      <x:c r="C719" s="680" t="s"/>
      <x:c r="D719" s="419" t="s"/>
      <x:c r="E719" s="419" t="s"/>
      <x:c r="F719" s="419" t="s"/>
      <x:c r="G719" s="419" t="s"/>
      <x:c r="H719" s="419" t="s"/>
      <x:c r="I719" s="419" t="s"/>
      <x:c r="J719" s="419" t="s"/>
      <x:c r="K719" s="419" t="s"/>
      <x:c r="L719" s="419" t="s"/>
      <x:c r="M719" s="419" t="s"/>
      <x:c r="N719" s="419" t="s"/>
      <x:c r="O719" s="419" t="s"/>
      <x:c r="P719" s="419" t="s"/>
      <x:c r="Q719" s="419" t="s"/>
      <x:c r="R719" s="419" t="s"/>
      <x:c r="S719" s="419" t="s"/>
      <x:c r="T719" s="419" t="s"/>
      <x:c r="U719" s="419" t="s"/>
      <x:c r="V719" s="419" t="s"/>
      <x:c r="W719" s="419" t="s"/>
      <x:c r="X719" s="419" t="s"/>
      <x:c r="Y719" s="419" t="s"/>
    </x:row>
    <x:row r="720" spans="1:25" s="419" customFormat="1" ht="15.75" customHeight="1" x14ac:dyDescent="0.2">
      <x:c r="A720" s="419" t="s"/>
      <x:c r="B720" s="419" t="s"/>
      <x:c r="C720" s="680" t="s"/>
      <x:c r="D720" s="419" t="s"/>
      <x:c r="E720" s="419" t="s"/>
      <x:c r="F720" s="419" t="s"/>
      <x:c r="G720" s="419" t="s"/>
      <x:c r="H720" s="419" t="s"/>
      <x:c r="I720" s="419" t="s"/>
      <x:c r="J720" s="419" t="s"/>
      <x:c r="K720" s="419" t="s"/>
      <x:c r="L720" s="419" t="s"/>
      <x:c r="M720" s="419" t="s"/>
      <x:c r="N720" s="419" t="s"/>
      <x:c r="O720" s="419" t="s"/>
      <x:c r="P720" s="419" t="s"/>
      <x:c r="Q720" s="419" t="s"/>
      <x:c r="R720" s="419" t="s"/>
      <x:c r="S720" s="419" t="s"/>
      <x:c r="T720" s="419" t="s"/>
      <x:c r="U720" s="419" t="s"/>
      <x:c r="V720" s="419" t="s"/>
      <x:c r="W720" s="419" t="s"/>
      <x:c r="X720" s="419" t="s"/>
      <x:c r="Y720" s="419" t="s"/>
    </x:row>
    <x:row r="721" spans="1:25" s="419" customFormat="1" ht="15.75" customHeight="1" x14ac:dyDescent="0.2">
      <x:c r="A721" s="419" t="s"/>
      <x:c r="B721" s="419" t="s"/>
      <x:c r="C721" s="680" t="s"/>
      <x:c r="D721" s="419" t="s"/>
      <x:c r="E721" s="419" t="s"/>
      <x:c r="F721" s="419" t="s"/>
      <x:c r="G721" s="419" t="s"/>
      <x:c r="H721" s="419" t="s"/>
      <x:c r="I721" s="419" t="s"/>
      <x:c r="J721" s="419" t="s"/>
      <x:c r="K721" s="419" t="s"/>
      <x:c r="L721" s="419" t="s"/>
      <x:c r="M721" s="419" t="s"/>
      <x:c r="N721" s="419" t="s"/>
      <x:c r="O721" s="419" t="s"/>
      <x:c r="P721" s="419" t="s"/>
      <x:c r="Q721" s="419" t="s"/>
      <x:c r="R721" s="419" t="s"/>
      <x:c r="S721" s="419" t="s"/>
      <x:c r="T721" s="419" t="s"/>
      <x:c r="U721" s="419" t="s"/>
      <x:c r="V721" s="419" t="s"/>
      <x:c r="W721" s="419" t="s"/>
      <x:c r="X721" s="419" t="s"/>
      <x:c r="Y721" s="419" t="s"/>
    </x:row>
    <x:row r="722" spans="1:25" s="419" customFormat="1" ht="15.75" customHeight="1" x14ac:dyDescent="0.2">
      <x:c r="A722" s="419" t="s"/>
      <x:c r="B722" s="419" t="s"/>
      <x:c r="C722" s="680" t="s"/>
      <x:c r="D722" s="419" t="s"/>
      <x:c r="E722" s="419" t="s"/>
      <x:c r="F722" s="419" t="s"/>
      <x:c r="G722" s="419" t="s"/>
      <x:c r="H722" s="419" t="s"/>
      <x:c r="I722" s="419" t="s"/>
      <x:c r="J722" s="419" t="s"/>
      <x:c r="K722" s="419" t="s"/>
      <x:c r="L722" s="419" t="s"/>
      <x:c r="M722" s="419" t="s"/>
      <x:c r="N722" s="419" t="s"/>
      <x:c r="O722" s="419" t="s"/>
      <x:c r="P722" s="419" t="s"/>
      <x:c r="Q722" s="419" t="s"/>
      <x:c r="R722" s="419" t="s"/>
      <x:c r="S722" s="419" t="s"/>
      <x:c r="T722" s="419" t="s"/>
      <x:c r="U722" s="419" t="s"/>
      <x:c r="V722" s="419" t="s"/>
      <x:c r="W722" s="419" t="s"/>
      <x:c r="X722" s="419" t="s"/>
      <x:c r="Y722" s="419" t="s"/>
    </x:row>
    <x:row r="723" spans="1:25" s="419" customFormat="1" ht="15.75" customHeight="1" x14ac:dyDescent="0.2">
      <x:c r="A723" s="419" t="s"/>
      <x:c r="B723" s="419" t="s"/>
      <x:c r="C723" s="680" t="s"/>
      <x:c r="D723" s="419" t="s"/>
      <x:c r="E723" s="419" t="s"/>
      <x:c r="F723" s="419" t="s"/>
      <x:c r="G723" s="419" t="s"/>
      <x:c r="H723" s="419" t="s"/>
      <x:c r="I723" s="419" t="s"/>
      <x:c r="J723" s="419" t="s"/>
      <x:c r="K723" s="419" t="s"/>
      <x:c r="L723" s="419" t="s"/>
      <x:c r="M723" s="419" t="s"/>
      <x:c r="N723" s="419" t="s"/>
      <x:c r="O723" s="419" t="s"/>
      <x:c r="P723" s="419" t="s"/>
      <x:c r="Q723" s="419" t="s"/>
      <x:c r="R723" s="419" t="s"/>
      <x:c r="S723" s="419" t="s"/>
      <x:c r="T723" s="419" t="s"/>
      <x:c r="U723" s="419" t="s"/>
      <x:c r="V723" s="419" t="s"/>
      <x:c r="W723" s="419" t="s"/>
      <x:c r="X723" s="419" t="s"/>
      <x:c r="Y723" s="419" t="s"/>
    </x:row>
    <x:row r="724" spans="1:25" s="419" customFormat="1" ht="15.75" customHeight="1" x14ac:dyDescent="0.2">
      <x:c r="A724" s="419" t="s"/>
      <x:c r="B724" s="419" t="s"/>
      <x:c r="C724" s="680" t="s"/>
      <x:c r="D724" s="419" t="s"/>
      <x:c r="E724" s="419" t="s"/>
      <x:c r="F724" s="419" t="s"/>
      <x:c r="G724" s="419" t="s"/>
      <x:c r="H724" s="419" t="s"/>
      <x:c r="I724" s="419" t="s"/>
      <x:c r="J724" s="419" t="s"/>
      <x:c r="K724" s="419" t="s"/>
      <x:c r="L724" s="419" t="s"/>
      <x:c r="M724" s="419" t="s"/>
      <x:c r="N724" s="419" t="s"/>
      <x:c r="O724" s="419" t="s"/>
      <x:c r="P724" s="419" t="s"/>
      <x:c r="Q724" s="419" t="s"/>
      <x:c r="R724" s="419" t="s"/>
      <x:c r="S724" s="419" t="s"/>
      <x:c r="T724" s="419" t="s"/>
      <x:c r="U724" s="419" t="s"/>
      <x:c r="V724" s="419" t="s"/>
      <x:c r="W724" s="419" t="s"/>
      <x:c r="X724" s="419" t="s"/>
      <x:c r="Y724" s="419" t="s"/>
    </x:row>
    <x:row r="725" spans="1:25" s="419" customFormat="1" ht="15.75" customHeight="1" x14ac:dyDescent="0.2">
      <x:c r="A725" s="419" t="s"/>
      <x:c r="B725" s="419" t="s"/>
      <x:c r="C725" s="680" t="s"/>
      <x:c r="D725" s="419" t="s"/>
      <x:c r="E725" s="419" t="s"/>
      <x:c r="F725" s="419" t="s"/>
      <x:c r="G725" s="419" t="s"/>
      <x:c r="H725" s="419" t="s"/>
      <x:c r="I725" s="419" t="s"/>
      <x:c r="J725" s="419" t="s"/>
      <x:c r="K725" s="419" t="s"/>
      <x:c r="L725" s="419" t="s"/>
      <x:c r="M725" s="419" t="s"/>
      <x:c r="N725" s="419" t="s"/>
      <x:c r="O725" s="419" t="s"/>
      <x:c r="P725" s="419" t="s"/>
      <x:c r="Q725" s="419" t="s"/>
      <x:c r="R725" s="419" t="s"/>
      <x:c r="S725" s="419" t="s"/>
      <x:c r="T725" s="419" t="s"/>
      <x:c r="U725" s="419" t="s"/>
      <x:c r="V725" s="419" t="s"/>
      <x:c r="W725" s="419" t="s"/>
      <x:c r="X725" s="419" t="s"/>
      <x:c r="Y725" s="419" t="s"/>
    </x:row>
    <x:row r="726" spans="1:25" s="419" customFormat="1" ht="15.75" customHeight="1" x14ac:dyDescent="0.2">
      <x:c r="A726" s="419" t="s"/>
      <x:c r="B726" s="419" t="s"/>
      <x:c r="C726" s="680" t="s"/>
      <x:c r="D726" s="419" t="s"/>
      <x:c r="E726" s="419" t="s"/>
      <x:c r="F726" s="419" t="s"/>
      <x:c r="G726" s="419" t="s"/>
      <x:c r="H726" s="419" t="s"/>
      <x:c r="I726" s="419" t="s"/>
      <x:c r="J726" s="419" t="s"/>
      <x:c r="K726" s="419" t="s"/>
      <x:c r="L726" s="419" t="s"/>
      <x:c r="M726" s="419" t="s"/>
      <x:c r="N726" s="419" t="s"/>
      <x:c r="O726" s="419" t="s"/>
      <x:c r="P726" s="419" t="s"/>
      <x:c r="Q726" s="419" t="s"/>
      <x:c r="R726" s="419" t="s"/>
      <x:c r="S726" s="419" t="s"/>
      <x:c r="T726" s="419" t="s"/>
      <x:c r="U726" s="419" t="s"/>
      <x:c r="V726" s="419" t="s"/>
      <x:c r="W726" s="419" t="s"/>
      <x:c r="X726" s="419" t="s"/>
      <x:c r="Y726" s="419" t="s"/>
    </x:row>
    <x:row r="727" spans="1:25" s="419" customFormat="1" ht="15.75" customHeight="1" x14ac:dyDescent="0.2">
      <x:c r="A727" s="419" t="s"/>
      <x:c r="B727" s="419" t="s"/>
      <x:c r="C727" s="680" t="s"/>
      <x:c r="D727" s="419" t="s"/>
      <x:c r="E727" s="419" t="s"/>
      <x:c r="F727" s="419" t="s"/>
      <x:c r="G727" s="419" t="s"/>
      <x:c r="H727" s="419" t="s"/>
      <x:c r="I727" s="419" t="s"/>
      <x:c r="J727" s="419" t="s"/>
      <x:c r="K727" s="419" t="s"/>
      <x:c r="L727" s="419" t="s"/>
      <x:c r="M727" s="419" t="s"/>
      <x:c r="N727" s="419" t="s"/>
      <x:c r="O727" s="419" t="s"/>
      <x:c r="P727" s="419" t="s"/>
      <x:c r="Q727" s="419" t="s"/>
      <x:c r="R727" s="419" t="s"/>
      <x:c r="S727" s="419" t="s"/>
      <x:c r="T727" s="419" t="s"/>
      <x:c r="U727" s="419" t="s"/>
      <x:c r="V727" s="419" t="s"/>
      <x:c r="W727" s="419" t="s"/>
      <x:c r="X727" s="419" t="s"/>
      <x:c r="Y727" s="419" t="s"/>
    </x:row>
    <x:row r="728" spans="1:25" s="419" customFormat="1" ht="15.75" customHeight="1" x14ac:dyDescent="0.2">
      <x:c r="A728" s="419" t="s"/>
      <x:c r="B728" s="419" t="s"/>
      <x:c r="C728" s="680" t="s"/>
      <x:c r="D728" s="419" t="s"/>
      <x:c r="E728" s="419" t="s"/>
      <x:c r="F728" s="419" t="s"/>
      <x:c r="G728" s="419" t="s"/>
      <x:c r="H728" s="419" t="s"/>
      <x:c r="I728" s="419" t="s"/>
      <x:c r="J728" s="419" t="s"/>
      <x:c r="K728" s="419" t="s"/>
      <x:c r="L728" s="419" t="s"/>
      <x:c r="M728" s="419" t="s"/>
      <x:c r="N728" s="419" t="s"/>
      <x:c r="O728" s="419" t="s"/>
      <x:c r="P728" s="419" t="s"/>
      <x:c r="Q728" s="419" t="s"/>
      <x:c r="R728" s="419" t="s"/>
      <x:c r="S728" s="419" t="s"/>
      <x:c r="T728" s="419" t="s"/>
      <x:c r="U728" s="419" t="s"/>
      <x:c r="V728" s="419" t="s"/>
      <x:c r="W728" s="419" t="s"/>
      <x:c r="X728" s="419" t="s"/>
      <x:c r="Y728" s="419" t="s"/>
    </x:row>
    <x:row r="729" spans="1:25" s="419" customFormat="1" ht="15.75" customHeight="1" x14ac:dyDescent="0.2">
      <x:c r="A729" s="419" t="s"/>
      <x:c r="B729" s="419" t="s"/>
      <x:c r="C729" s="680" t="s"/>
      <x:c r="D729" s="419" t="s"/>
      <x:c r="E729" s="419" t="s"/>
      <x:c r="F729" s="419" t="s"/>
      <x:c r="G729" s="419" t="s"/>
      <x:c r="H729" s="419" t="s"/>
      <x:c r="I729" s="419" t="s"/>
      <x:c r="J729" s="419" t="s"/>
      <x:c r="K729" s="419" t="s"/>
      <x:c r="L729" s="419" t="s"/>
      <x:c r="M729" s="419" t="s"/>
      <x:c r="N729" s="419" t="s"/>
      <x:c r="O729" s="419" t="s"/>
      <x:c r="P729" s="419" t="s"/>
      <x:c r="Q729" s="419" t="s"/>
      <x:c r="R729" s="419" t="s"/>
      <x:c r="S729" s="419" t="s"/>
      <x:c r="T729" s="419" t="s"/>
      <x:c r="U729" s="419" t="s"/>
      <x:c r="V729" s="419" t="s"/>
      <x:c r="W729" s="419" t="s"/>
      <x:c r="X729" s="419" t="s"/>
      <x:c r="Y729" s="419" t="s"/>
    </x:row>
    <x:row r="730" spans="1:25" s="419" customFormat="1" ht="15.75" customHeight="1" x14ac:dyDescent="0.2">
      <x:c r="A730" s="419" t="s"/>
      <x:c r="B730" s="419" t="s"/>
      <x:c r="C730" s="680" t="s"/>
      <x:c r="D730" s="419" t="s"/>
      <x:c r="E730" s="419" t="s"/>
      <x:c r="F730" s="419" t="s"/>
      <x:c r="G730" s="419" t="s"/>
      <x:c r="H730" s="419" t="s"/>
      <x:c r="I730" s="419" t="s"/>
      <x:c r="J730" s="419" t="s"/>
      <x:c r="K730" s="419" t="s"/>
      <x:c r="L730" s="419" t="s"/>
      <x:c r="M730" s="419" t="s"/>
      <x:c r="N730" s="419" t="s"/>
      <x:c r="O730" s="419" t="s"/>
      <x:c r="P730" s="419" t="s"/>
      <x:c r="Q730" s="419" t="s"/>
      <x:c r="R730" s="419" t="s"/>
      <x:c r="S730" s="419" t="s"/>
      <x:c r="T730" s="419" t="s"/>
      <x:c r="U730" s="419" t="s"/>
      <x:c r="V730" s="419" t="s"/>
      <x:c r="W730" s="419" t="s"/>
      <x:c r="X730" s="419" t="s"/>
      <x:c r="Y730" s="419" t="s"/>
    </x:row>
    <x:row r="731" spans="1:25" s="419" customFormat="1" ht="15.75" customHeight="1" x14ac:dyDescent="0.2">
      <x:c r="A731" s="419" t="s"/>
      <x:c r="B731" s="419" t="s"/>
      <x:c r="C731" s="680" t="s"/>
      <x:c r="D731" s="419" t="s"/>
      <x:c r="E731" s="419" t="s"/>
      <x:c r="F731" s="419" t="s"/>
      <x:c r="G731" s="419" t="s"/>
      <x:c r="H731" s="419" t="s"/>
      <x:c r="I731" s="419" t="s"/>
      <x:c r="J731" s="419" t="s"/>
      <x:c r="K731" s="419" t="s"/>
      <x:c r="L731" s="419" t="s"/>
      <x:c r="M731" s="419" t="s"/>
      <x:c r="N731" s="419" t="s"/>
      <x:c r="O731" s="419" t="s"/>
      <x:c r="P731" s="419" t="s"/>
      <x:c r="Q731" s="419" t="s"/>
      <x:c r="R731" s="419" t="s"/>
      <x:c r="S731" s="419" t="s"/>
      <x:c r="T731" s="419" t="s"/>
      <x:c r="U731" s="419" t="s"/>
      <x:c r="V731" s="419" t="s"/>
      <x:c r="W731" s="419" t="s"/>
      <x:c r="X731" s="419" t="s"/>
      <x:c r="Y731" s="419" t="s"/>
    </x:row>
    <x:row r="732" spans="1:25" s="419" customFormat="1" ht="15.75" customHeight="1" x14ac:dyDescent="0.2">
      <x:c r="A732" s="419" t="s"/>
      <x:c r="B732" s="419" t="s"/>
      <x:c r="C732" s="680" t="s"/>
      <x:c r="D732" s="419" t="s"/>
      <x:c r="E732" s="419" t="s"/>
      <x:c r="F732" s="419" t="s"/>
      <x:c r="G732" s="419" t="s"/>
      <x:c r="H732" s="419" t="s"/>
      <x:c r="I732" s="419" t="s"/>
      <x:c r="J732" s="419" t="s"/>
      <x:c r="K732" s="419" t="s"/>
      <x:c r="L732" s="419" t="s"/>
      <x:c r="M732" s="419" t="s"/>
      <x:c r="N732" s="419" t="s"/>
      <x:c r="O732" s="419" t="s"/>
      <x:c r="P732" s="419" t="s"/>
      <x:c r="Q732" s="419" t="s"/>
      <x:c r="R732" s="419" t="s"/>
      <x:c r="S732" s="419" t="s"/>
      <x:c r="T732" s="419" t="s"/>
      <x:c r="U732" s="419" t="s"/>
      <x:c r="V732" s="419" t="s"/>
      <x:c r="W732" s="419" t="s"/>
      <x:c r="X732" s="419" t="s"/>
      <x:c r="Y732" s="419" t="s"/>
    </x:row>
    <x:row r="733" spans="1:25" s="419" customFormat="1" ht="15.75" customHeight="1" x14ac:dyDescent="0.2">
      <x:c r="A733" s="419" t="s"/>
      <x:c r="B733" s="419" t="s"/>
      <x:c r="C733" s="680" t="s"/>
      <x:c r="D733" s="419" t="s"/>
      <x:c r="E733" s="419" t="s"/>
      <x:c r="F733" s="419" t="s"/>
      <x:c r="G733" s="419" t="s"/>
      <x:c r="H733" s="419" t="s"/>
      <x:c r="I733" s="419" t="s"/>
      <x:c r="J733" s="419" t="s"/>
      <x:c r="K733" s="419" t="s"/>
      <x:c r="L733" s="419" t="s"/>
      <x:c r="M733" s="419" t="s"/>
      <x:c r="N733" s="419" t="s"/>
      <x:c r="O733" s="419" t="s"/>
      <x:c r="P733" s="419" t="s"/>
      <x:c r="Q733" s="419" t="s"/>
      <x:c r="R733" s="419" t="s"/>
      <x:c r="S733" s="419" t="s"/>
      <x:c r="T733" s="419" t="s"/>
      <x:c r="U733" s="419" t="s"/>
      <x:c r="V733" s="419" t="s"/>
      <x:c r="W733" s="419" t="s"/>
      <x:c r="X733" s="419" t="s"/>
      <x:c r="Y733" s="419" t="s"/>
    </x:row>
    <x:row r="734" spans="1:25" s="419" customFormat="1" ht="15.75" customHeight="1" x14ac:dyDescent="0.2">
      <x:c r="A734" s="419" t="s"/>
      <x:c r="B734" s="419" t="s"/>
      <x:c r="C734" s="680" t="s"/>
      <x:c r="D734" s="419" t="s"/>
      <x:c r="E734" s="419" t="s"/>
      <x:c r="F734" s="419" t="s"/>
      <x:c r="G734" s="419" t="s"/>
      <x:c r="H734" s="419" t="s"/>
      <x:c r="I734" s="419" t="s"/>
      <x:c r="J734" s="419" t="s"/>
      <x:c r="K734" s="419" t="s"/>
      <x:c r="L734" s="419" t="s"/>
      <x:c r="M734" s="419" t="s"/>
      <x:c r="N734" s="419" t="s"/>
      <x:c r="O734" s="419" t="s"/>
      <x:c r="P734" s="419" t="s"/>
      <x:c r="Q734" s="419" t="s"/>
      <x:c r="R734" s="419" t="s"/>
      <x:c r="S734" s="419" t="s"/>
      <x:c r="T734" s="419" t="s"/>
      <x:c r="U734" s="419" t="s"/>
      <x:c r="V734" s="419" t="s"/>
      <x:c r="W734" s="419" t="s"/>
      <x:c r="X734" s="419" t="s"/>
      <x:c r="Y734" s="419" t="s"/>
    </x:row>
    <x:row r="735" spans="1:25" s="419" customFormat="1" ht="15.75" customHeight="1" x14ac:dyDescent="0.2">
      <x:c r="A735" s="419" t="s"/>
      <x:c r="B735" s="419" t="s"/>
      <x:c r="C735" s="680" t="s"/>
      <x:c r="D735" s="419" t="s"/>
      <x:c r="E735" s="419" t="s"/>
      <x:c r="F735" s="419" t="s"/>
      <x:c r="G735" s="419" t="s"/>
      <x:c r="H735" s="419" t="s"/>
      <x:c r="I735" s="419" t="s"/>
      <x:c r="J735" s="419" t="s"/>
      <x:c r="K735" s="419" t="s"/>
      <x:c r="L735" s="419" t="s"/>
      <x:c r="M735" s="419" t="s"/>
      <x:c r="N735" s="419" t="s"/>
      <x:c r="O735" s="419" t="s"/>
      <x:c r="P735" s="419" t="s"/>
      <x:c r="Q735" s="419" t="s"/>
      <x:c r="R735" s="419" t="s"/>
      <x:c r="S735" s="419" t="s"/>
      <x:c r="T735" s="419" t="s"/>
      <x:c r="U735" s="419" t="s"/>
      <x:c r="V735" s="419" t="s"/>
      <x:c r="W735" s="419" t="s"/>
      <x:c r="X735" s="419" t="s"/>
      <x:c r="Y735" s="419" t="s"/>
    </x:row>
    <x:row r="736" spans="1:25" s="419" customFormat="1" ht="15.75" customHeight="1" x14ac:dyDescent="0.2">
      <x:c r="A736" s="419" t="s"/>
      <x:c r="B736" s="419" t="s"/>
      <x:c r="C736" s="680" t="s"/>
      <x:c r="D736" s="419" t="s"/>
      <x:c r="E736" s="419" t="s"/>
      <x:c r="F736" s="419" t="s"/>
      <x:c r="G736" s="419" t="s"/>
      <x:c r="H736" s="419" t="s"/>
      <x:c r="I736" s="419" t="s"/>
      <x:c r="J736" s="419" t="s"/>
      <x:c r="K736" s="419" t="s"/>
      <x:c r="L736" s="419" t="s"/>
      <x:c r="M736" s="419" t="s"/>
      <x:c r="N736" s="419" t="s"/>
      <x:c r="O736" s="419" t="s"/>
      <x:c r="P736" s="419" t="s"/>
      <x:c r="Q736" s="419" t="s"/>
      <x:c r="R736" s="419" t="s"/>
      <x:c r="S736" s="419" t="s"/>
      <x:c r="T736" s="419" t="s"/>
      <x:c r="U736" s="419" t="s"/>
      <x:c r="V736" s="419" t="s"/>
      <x:c r="W736" s="419" t="s"/>
      <x:c r="X736" s="419" t="s"/>
      <x:c r="Y736" s="419" t="s"/>
    </x:row>
    <x:row r="737" spans="1:25" s="419" customFormat="1" ht="15.75" customHeight="1" x14ac:dyDescent="0.2">
      <x:c r="A737" s="419" t="s"/>
      <x:c r="B737" s="419" t="s"/>
      <x:c r="C737" s="680" t="s"/>
      <x:c r="D737" s="419" t="s"/>
      <x:c r="E737" s="419" t="s"/>
      <x:c r="F737" s="419" t="s"/>
      <x:c r="G737" s="419" t="s"/>
      <x:c r="H737" s="419" t="s"/>
      <x:c r="I737" s="419" t="s"/>
      <x:c r="J737" s="419" t="s"/>
      <x:c r="K737" s="419" t="s"/>
      <x:c r="L737" s="419" t="s"/>
      <x:c r="M737" s="419" t="s"/>
      <x:c r="N737" s="419" t="s"/>
      <x:c r="O737" s="419" t="s"/>
      <x:c r="P737" s="419" t="s"/>
      <x:c r="Q737" s="419" t="s"/>
      <x:c r="R737" s="419" t="s"/>
      <x:c r="S737" s="419" t="s"/>
      <x:c r="T737" s="419" t="s"/>
      <x:c r="U737" s="419" t="s"/>
      <x:c r="V737" s="419" t="s"/>
      <x:c r="W737" s="419" t="s"/>
      <x:c r="X737" s="419" t="s"/>
      <x:c r="Y737" s="419" t="s"/>
    </x:row>
    <x:row r="738" spans="1:25" s="419" customFormat="1" ht="15.75" customHeight="1" x14ac:dyDescent="0.2">
      <x:c r="A738" s="419" t="s"/>
      <x:c r="B738" s="419" t="s"/>
      <x:c r="C738" s="680" t="s"/>
      <x:c r="D738" s="419" t="s"/>
      <x:c r="E738" s="419" t="s"/>
      <x:c r="F738" s="419" t="s"/>
      <x:c r="G738" s="419" t="s"/>
      <x:c r="H738" s="419" t="s"/>
      <x:c r="I738" s="419" t="s"/>
      <x:c r="J738" s="419" t="s"/>
      <x:c r="K738" s="419" t="s"/>
      <x:c r="L738" s="419" t="s"/>
      <x:c r="M738" s="419" t="s"/>
      <x:c r="N738" s="419" t="s"/>
      <x:c r="O738" s="419" t="s"/>
      <x:c r="P738" s="419" t="s"/>
      <x:c r="Q738" s="419" t="s"/>
      <x:c r="R738" s="419" t="s"/>
      <x:c r="S738" s="419" t="s"/>
      <x:c r="T738" s="419" t="s"/>
      <x:c r="U738" s="419" t="s"/>
      <x:c r="V738" s="419" t="s"/>
      <x:c r="W738" s="419" t="s"/>
      <x:c r="X738" s="419" t="s"/>
      <x:c r="Y738" s="419" t="s"/>
    </x:row>
    <x:row r="739" spans="1:25" s="419" customFormat="1" ht="15.75" customHeight="1" x14ac:dyDescent="0.2">
      <x:c r="A739" s="419" t="s"/>
      <x:c r="B739" s="419" t="s"/>
      <x:c r="C739" s="680" t="s"/>
      <x:c r="D739" s="419" t="s"/>
      <x:c r="E739" s="419" t="s"/>
      <x:c r="F739" s="419" t="s"/>
      <x:c r="G739" s="419" t="s"/>
      <x:c r="H739" s="419" t="s"/>
      <x:c r="I739" s="419" t="s"/>
      <x:c r="J739" s="419" t="s"/>
      <x:c r="K739" s="419" t="s"/>
      <x:c r="L739" s="419" t="s"/>
      <x:c r="M739" s="419" t="s"/>
      <x:c r="N739" s="419" t="s"/>
      <x:c r="O739" s="419" t="s"/>
      <x:c r="P739" s="419" t="s"/>
      <x:c r="Q739" s="419" t="s"/>
      <x:c r="R739" s="419" t="s"/>
      <x:c r="S739" s="419" t="s"/>
      <x:c r="T739" s="419" t="s"/>
      <x:c r="U739" s="419" t="s"/>
      <x:c r="V739" s="419" t="s"/>
      <x:c r="W739" s="419" t="s"/>
      <x:c r="X739" s="419" t="s"/>
      <x:c r="Y739" s="419" t="s"/>
    </x:row>
    <x:row r="740" spans="1:25" s="419" customFormat="1" ht="15.75" customHeight="1" x14ac:dyDescent="0.2">
      <x:c r="A740" s="419" t="s"/>
      <x:c r="B740" s="419" t="s"/>
      <x:c r="C740" s="680" t="s"/>
      <x:c r="D740" s="419" t="s"/>
      <x:c r="E740" s="419" t="s"/>
      <x:c r="F740" s="419" t="s"/>
      <x:c r="G740" s="419" t="s"/>
      <x:c r="H740" s="419" t="s"/>
      <x:c r="I740" s="419" t="s"/>
      <x:c r="J740" s="419" t="s"/>
      <x:c r="K740" s="419" t="s"/>
      <x:c r="L740" s="419" t="s"/>
      <x:c r="M740" s="419" t="s"/>
      <x:c r="N740" s="419" t="s"/>
      <x:c r="O740" s="419" t="s"/>
      <x:c r="P740" s="419" t="s"/>
      <x:c r="Q740" s="419" t="s"/>
      <x:c r="R740" s="419" t="s"/>
      <x:c r="S740" s="419" t="s"/>
      <x:c r="T740" s="419" t="s"/>
      <x:c r="U740" s="419" t="s"/>
      <x:c r="V740" s="419" t="s"/>
      <x:c r="W740" s="419" t="s"/>
      <x:c r="X740" s="419" t="s"/>
      <x:c r="Y740" s="419" t="s"/>
    </x:row>
    <x:row r="741" spans="1:25" s="419" customFormat="1" ht="15.75" customHeight="1" x14ac:dyDescent="0.2">
      <x:c r="A741" s="419" t="s"/>
      <x:c r="B741" s="419" t="s"/>
      <x:c r="C741" s="680" t="s"/>
      <x:c r="D741" s="419" t="s"/>
      <x:c r="E741" s="419" t="s"/>
      <x:c r="F741" s="419" t="s"/>
      <x:c r="G741" s="419" t="s"/>
      <x:c r="H741" s="419" t="s"/>
      <x:c r="I741" s="419" t="s"/>
      <x:c r="J741" s="419" t="s"/>
      <x:c r="K741" s="419" t="s"/>
      <x:c r="L741" s="419" t="s"/>
      <x:c r="M741" s="419" t="s"/>
      <x:c r="N741" s="419" t="s"/>
      <x:c r="O741" s="419" t="s"/>
      <x:c r="P741" s="419" t="s"/>
      <x:c r="Q741" s="419" t="s"/>
      <x:c r="R741" s="419" t="s"/>
      <x:c r="S741" s="419" t="s"/>
      <x:c r="T741" s="419" t="s"/>
      <x:c r="U741" s="419" t="s"/>
      <x:c r="V741" s="419" t="s"/>
      <x:c r="W741" s="419" t="s"/>
      <x:c r="X741" s="419" t="s"/>
      <x:c r="Y741" s="419" t="s"/>
    </x:row>
    <x:row r="742" spans="1:25" s="419" customFormat="1" ht="15.75" customHeight="1" x14ac:dyDescent="0.2">
      <x:c r="A742" s="419" t="s"/>
      <x:c r="B742" s="419" t="s"/>
      <x:c r="C742" s="680" t="s"/>
      <x:c r="D742" s="419" t="s"/>
      <x:c r="E742" s="419" t="s"/>
      <x:c r="F742" s="419" t="s"/>
      <x:c r="G742" s="419" t="s"/>
      <x:c r="H742" s="419" t="s"/>
      <x:c r="I742" s="419" t="s"/>
      <x:c r="J742" s="419" t="s"/>
      <x:c r="K742" s="419" t="s"/>
      <x:c r="L742" s="419" t="s"/>
      <x:c r="M742" s="419" t="s"/>
      <x:c r="N742" s="419" t="s"/>
      <x:c r="O742" s="419" t="s"/>
      <x:c r="P742" s="419" t="s"/>
      <x:c r="Q742" s="419" t="s"/>
      <x:c r="R742" s="419" t="s"/>
      <x:c r="S742" s="419" t="s"/>
      <x:c r="T742" s="419" t="s"/>
      <x:c r="U742" s="419" t="s"/>
      <x:c r="V742" s="419" t="s"/>
      <x:c r="W742" s="419" t="s"/>
      <x:c r="X742" s="419" t="s"/>
      <x:c r="Y742" s="419" t="s"/>
    </x:row>
    <x:row r="743" spans="1:25" s="419" customFormat="1" ht="15.75" customHeight="1" x14ac:dyDescent="0.2">
      <x:c r="A743" s="419" t="s"/>
      <x:c r="B743" s="419" t="s"/>
      <x:c r="C743" s="680" t="s"/>
      <x:c r="D743" s="419" t="s"/>
      <x:c r="E743" s="419" t="s"/>
      <x:c r="F743" s="419" t="s"/>
      <x:c r="G743" s="419" t="s"/>
      <x:c r="H743" s="419" t="s"/>
      <x:c r="I743" s="419" t="s"/>
      <x:c r="J743" s="419" t="s"/>
      <x:c r="K743" s="419" t="s"/>
      <x:c r="L743" s="419" t="s"/>
      <x:c r="M743" s="419" t="s"/>
      <x:c r="N743" s="419" t="s"/>
      <x:c r="O743" s="419" t="s"/>
      <x:c r="P743" s="419" t="s"/>
      <x:c r="Q743" s="419" t="s"/>
      <x:c r="R743" s="419" t="s"/>
      <x:c r="S743" s="419" t="s"/>
      <x:c r="T743" s="419" t="s"/>
      <x:c r="U743" s="419" t="s"/>
      <x:c r="V743" s="419" t="s"/>
      <x:c r="W743" s="419" t="s"/>
      <x:c r="X743" s="419" t="s"/>
      <x:c r="Y743" s="419" t="s"/>
    </x:row>
    <x:row r="744" spans="1:25" s="419" customFormat="1" ht="15.75" customHeight="1" x14ac:dyDescent="0.2">
      <x:c r="A744" s="419" t="s"/>
      <x:c r="B744" s="419" t="s"/>
      <x:c r="C744" s="680" t="s"/>
      <x:c r="D744" s="419" t="s"/>
      <x:c r="E744" s="419" t="s"/>
      <x:c r="F744" s="419" t="s"/>
      <x:c r="G744" s="419" t="s"/>
      <x:c r="H744" s="419" t="s"/>
      <x:c r="I744" s="419" t="s"/>
      <x:c r="J744" s="419" t="s"/>
      <x:c r="K744" s="419" t="s"/>
      <x:c r="L744" s="419" t="s"/>
      <x:c r="M744" s="419" t="s"/>
      <x:c r="N744" s="419" t="s"/>
      <x:c r="O744" s="419" t="s"/>
      <x:c r="P744" s="419" t="s"/>
      <x:c r="Q744" s="419" t="s"/>
      <x:c r="R744" s="419" t="s"/>
      <x:c r="S744" s="419" t="s"/>
      <x:c r="T744" s="419" t="s"/>
      <x:c r="U744" s="419" t="s"/>
      <x:c r="V744" s="419" t="s"/>
      <x:c r="W744" s="419" t="s"/>
      <x:c r="X744" s="419" t="s"/>
      <x:c r="Y744" s="419" t="s"/>
    </x:row>
    <x:row r="745" spans="1:25" s="419" customFormat="1" ht="15.75" customHeight="1" x14ac:dyDescent="0.2">
      <x:c r="A745" s="419" t="s"/>
      <x:c r="B745" s="419" t="s"/>
      <x:c r="C745" s="680" t="s"/>
      <x:c r="D745" s="419" t="s"/>
      <x:c r="E745" s="419" t="s"/>
      <x:c r="F745" s="419" t="s"/>
      <x:c r="G745" s="419" t="s"/>
      <x:c r="H745" s="419" t="s"/>
      <x:c r="I745" s="419" t="s"/>
      <x:c r="J745" s="419" t="s"/>
      <x:c r="K745" s="419" t="s"/>
      <x:c r="L745" s="419" t="s"/>
      <x:c r="M745" s="419" t="s"/>
      <x:c r="N745" s="419" t="s"/>
      <x:c r="O745" s="419" t="s"/>
      <x:c r="P745" s="419" t="s"/>
      <x:c r="Q745" s="419" t="s"/>
      <x:c r="R745" s="419" t="s"/>
      <x:c r="S745" s="419" t="s"/>
      <x:c r="T745" s="419" t="s"/>
      <x:c r="U745" s="419" t="s"/>
      <x:c r="V745" s="419" t="s"/>
      <x:c r="W745" s="419" t="s"/>
      <x:c r="X745" s="419" t="s"/>
      <x:c r="Y745" s="419" t="s"/>
    </x:row>
    <x:row r="746" spans="1:25" s="419" customFormat="1" ht="15.75" customHeight="1" x14ac:dyDescent="0.2">
      <x:c r="A746" s="419" t="s"/>
      <x:c r="B746" s="419" t="s"/>
      <x:c r="C746" s="680" t="s"/>
      <x:c r="D746" s="419" t="s"/>
      <x:c r="E746" s="419" t="s"/>
      <x:c r="F746" s="419" t="s"/>
      <x:c r="G746" s="419" t="s"/>
      <x:c r="H746" s="419" t="s"/>
      <x:c r="I746" s="419" t="s"/>
      <x:c r="J746" s="419" t="s"/>
      <x:c r="K746" s="419" t="s"/>
      <x:c r="L746" s="419" t="s"/>
      <x:c r="M746" s="419" t="s"/>
      <x:c r="N746" s="419" t="s"/>
      <x:c r="O746" s="419" t="s"/>
      <x:c r="P746" s="419" t="s"/>
      <x:c r="Q746" s="419" t="s"/>
      <x:c r="R746" s="419" t="s"/>
      <x:c r="S746" s="419" t="s"/>
      <x:c r="T746" s="419" t="s"/>
      <x:c r="U746" s="419" t="s"/>
      <x:c r="V746" s="419" t="s"/>
      <x:c r="W746" s="419" t="s"/>
      <x:c r="X746" s="419" t="s"/>
      <x:c r="Y746" s="419" t="s"/>
    </x:row>
    <x:row r="747" spans="1:25" s="419" customFormat="1" ht="15.75" customHeight="1" x14ac:dyDescent="0.2">
      <x:c r="A747" s="419" t="s"/>
      <x:c r="B747" s="419" t="s"/>
      <x:c r="C747" s="680" t="s"/>
      <x:c r="D747" s="419" t="s"/>
      <x:c r="E747" s="419" t="s"/>
      <x:c r="F747" s="419" t="s"/>
      <x:c r="G747" s="419" t="s"/>
      <x:c r="H747" s="419" t="s"/>
      <x:c r="I747" s="419" t="s"/>
      <x:c r="J747" s="419" t="s"/>
      <x:c r="K747" s="419" t="s"/>
      <x:c r="L747" s="419" t="s"/>
      <x:c r="M747" s="419" t="s"/>
      <x:c r="N747" s="419" t="s"/>
      <x:c r="O747" s="419" t="s"/>
      <x:c r="P747" s="419" t="s"/>
      <x:c r="Q747" s="419" t="s"/>
      <x:c r="R747" s="419" t="s"/>
      <x:c r="S747" s="419" t="s"/>
      <x:c r="T747" s="419" t="s"/>
      <x:c r="U747" s="419" t="s"/>
      <x:c r="V747" s="419" t="s"/>
      <x:c r="W747" s="419" t="s"/>
      <x:c r="X747" s="419" t="s"/>
      <x:c r="Y747" s="419" t="s"/>
    </x:row>
    <x:row r="748" spans="1:25" s="419" customFormat="1" ht="15.75" customHeight="1" x14ac:dyDescent="0.2">
      <x:c r="A748" s="419" t="s"/>
      <x:c r="B748" s="419" t="s"/>
      <x:c r="C748" s="680" t="s"/>
      <x:c r="D748" s="419" t="s"/>
      <x:c r="E748" s="419" t="s"/>
      <x:c r="F748" s="419" t="s"/>
      <x:c r="G748" s="419" t="s"/>
      <x:c r="H748" s="419" t="s"/>
      <x:c r="I748" s="419" t="s"/>
      <x:c r="J748" s="419" t="s"/>
      <x:c r="K748" s="419" t="s"/>
      <x:c r="L748" s="419" t="s"/>
      <x:c r="M748" s="419" t="s"/>
      <x:c r="N748" s="419" t="s"/>
      <x:c r="O748" s="419" t="s"/>
      <x:c r="P748" s="419" t="s"/>
      <x:c r="Q748" s="419" t="s"/>
      <x:c r="R748" s="419" t="s"/>
      <x:c r="S748" s="419" t="s"/>
      <x:c r="T748" s="419" t="s"/>
      <x:c r="U748" s="419" t="s"/>
      <x:c r="V748" s="419" t="s"/>
      <x:c r="W748" s="419" t="s"/>
      <x:c r="X748" s="419" t="s"/>
      <x:c r="Y748" s="419" t="s"/>
    </x:row>
    <x:row r="749" spans="1:25" s="419" customFormat="1" ht="15.75" customHeight="1" x14ac:dyDescent="0.2">
      <x:c r="A749" s="419" t="s"/>
      <x:c r="B749" s="419" t="s"/>
      <x:c r="C749" s="680" t="s"/>
      <x:c r="D749" s="419" t="s"/>
      <x:c r="E749" s="419" t="s"/>
      <x:c r="F749" s="419" t="s"/>
      <x:c r="G749" s="419" t="s"/>
      <x:c r="H749" s="419" t="s"/>
      <x:c r="I749" s="419" t="s"/>
      <x:c r="J749" s="419" t="s"/>
      <x:c r="K749" s="419" t="s"/>
      <x:c r="L749" s="419" t="s"/>
      <x:c r="M749" s="419" t="s"/>
      <x:c r="N749" s="419" t="s"/>
      <x:c r="O749" s="419" t="s"/>
      <x:c r="P749" s="419" t="s"/>
      <x:c r="Q749" s="419" t="s"/>
      <x:c r="R749" s="419" t="s"/>
      <x:c r="S749" s="419" t="s"/>
      <x:c r="T749" s="419" t="s"/>
      <x:c r="U749" s="419" t="s"/>
      <x:c r="V749" s="419" t="s"/>
      <x:c r="W749" s="419" t="s"/>
      <x:c r="X749" s="419" t="s"/>
      <x:c r="Y749" s="419" t="s"/>
    </x:row>
    <x:row r="750" spans="1:25" s="419" customFormat="1" ht="15.75" customHeight="1" x14ac:dyDescent="0.2">
      <x:c r="A750" s="419" t="s"/>
      <x:c r="B750" s="419" t="s"/>
      <x:c r="C750" s="680" t="s"/>
      <x:c r="D750" s="419" t="s"/>
      <x:c r="E750" s="419" t="s"/>
      <x:c r="F750" s="419" t="s"/>
      <x:c r="G750" s="419" t="s"/>
      <x:c r="H750" s="419" t="s"/>
      <x:c r="I750" s="419" t="s"/>
      <x:c r="J750" s="419" t="s"/>
      <x:c r="K750" s="419" t="s"/>
      <x:c r="L750" s="419" t="s"/>
      <x:c r="M750" s="419" t="s"/>
      <x:c r="N750" s="419" t="s"/>
      <x:c r="O750" s="419" t="s"/>
      <x:c r="P750" s="419" t="s"/>
      <x:c r="Q750" s="419" t="s"/>
      <x:c r="R750" s="419" t="s"/>
      <x:c r="S750" s="419" t="s"/>
      <x:c r="T750" s="419" t="s"/>
      <x:c r="U750" s="419" t="s"/>
      <x:c r="V750" s="419" t="s"/>
      <x:c r="W750" s="419" t="s"/>
      <x:c r="X750" s="419" t="s"/>
      <x:c r="Y750" s="419" t="s"/>
    </x:row>
    <x:row r="751" spans="1:25" s="419" customFormat="1" ht="15.75" customHeight="1" x14ac:dyDescent="0.2">
      <x:c r="A751" s="419" t="s"/>
      <x:c r="B751" s="419" t="s"/>
      <x:c r="C751" s="680" t="s"/>
      <x:c r="D751" s="419" t="s"/>
      <x:c r="E751" s="419" t="s"/>
      <x:c r="F751" s="419" t="s"/>
      <x:c r="G751" s="419" t="s"/>
      <x:c r="H751" s="419" t="s"/>
      <x:c r="I751" s="419" t="s"/>
      <x:c r="J751" s="419" t="s"/>
      <x:c r="K751" s="419" t="s"/>
      <x:c r="L751" s="419" t="s"/>
      <x:c r="M751" s="419" t="s"/>
      <x:c r="N751" s="419" t="s"/>
      <x:c r="O751" s="419" t="s"/>
      <x:c r="P751" s="419" t="s"/>
      <x:c r="Q751" s="419" t="s"/>
      <x:c r="R751" s="419" t="s"/>
      <x:c r="S751" s="419" t="s"/>
      <x:c r="T751" s="419" t="s"/>
      <x:c r="U751" s="419" t="s"/>
      <x:c r="V751" s="419" t="s"/>
      <x:c r="W751" s="419" t="s"/>
      <x:c r="X751" s="419" t="s"/>
      <x:c r="Y751" s="419" t="s"/>
    </x:row>
    <x:row r="752" spans="1:25" s="419" customFormat="1" ht="15.75" customHeight="1" x14ac:dyDescent="0.2">
      <x:c r="A752" s="419" t="s"/>
      <x:c r="B752" s="419" t="s"/>
      <x:c r="C752" s="680" t="s"/>
      <x:c r="D752" s="419" t="s"/>
      <x:c r="E752" s="419" t="s"/>
      <x:c r="F752" s="419" t="s"/>
      <x:c r="G752" s="419" t="s"/>
      <x:c r="H752" s="419" t="s"/>
      <x:c r="I752" s="419" t="s"/>
      <x:c r="J752" s="419" t="s"/>
      <x:c r="K752" s="419" t="s"/>
      <x:c r="L752" s="419" t="s"/>
      <x:c r="M752" s="419" t="s"/>
      <x:c r="N752" s="419" t="s"/>
      <x:c r="O752" s="419" t="s"/>
      <x:c r="P752" s="419" t="s"/>
      <x:c r="Q752" s="419" t="s"/>
      <x:c r="R752" s="419" t="s"/>
      <x:c r="S752" s="419" t="s"/>
      <x:c r="T752" s="419" t="s"/>
      <x:c r="U752" s="419" t="s"/>
      <x:c r="V752" s="419" t="s"/>
      <x:c r="W752" s="419" t="s"/>
      <x:c r="X752" s="419" t="s"/>
      <x:c r="Y752" s="419" t="s"/>
    </x:row>
    <x:row r="753" spans="1:25" s="419" customFormat="1" ht="15.75" customHeight="1" x14ac:dyDescent="0.2">
      <x:c r="A753" s="419" t="s"/>
      <x:c r="B753" s="419" t="s"/>
      <x:c r="C753" s="680" t="s"/>
      <x:c r="D753" s="419" t="s"/>
      <x:c r="E753" s="419" t="s"/>
      <x:c r="F753" s="419" t="s"/>
      <x:c r="G753" s="419" t="s"/>
      <x:c r="H753" s="419" t="s"/>
      <x:c r="I753" s="419" t="s"/>
      <x:c r="J753" s="419" t="s"/>
      <x:c r="K753" s="419" t="s"/>
      <x:c r="L753" s="419" t="s"/>
      <x:c r="M753" s="419" t="s"/>
      <x:c r="N753" s="419" t="s"/>
      <x:c r="O753" s="419" t="s"/>
      <x:c r="P753" s="419" t="s"/>
      <x:c r="Q753" s="419" t="s"/>
      <x:c r="R753" s="419" t="s"/>
      <x:c r="S753" s="419" t="s"/>
      <x:c r="T753" s="419" t="s"/>
      <x:c r="U753" s="419" t="s"/>
      <x:c r="V753" s="419" t="s"/>
      <x:c r="W753" s="419" t="s"/>
      <x:c r="X753" s="419" t="s"/>
      <x:c r="Y753" s="419" t="s"/>
    </x:row>
    <x:row r="754" spans="1:25" s="419" customFormat="1" ht="15.75" customHeight="1" x14ac:dyDescent="0.2">
      <x:c r="A754" s="419" t="s"/>
      <x:c r="B754" s="419" t="s"/>
      <x:c r="C754" s="680" t="s"/>
      <x:c r="D754" s="419" t="s"/>
      <x:c r="E754" s="419" t="s"/>
      <x:c r="F754" s="419" t="s"/>
      <x:c r="G754" s="419" t="s"/>
      <x:c r="H754" s="419" t="s"/>
      <x:c r="I754" s="419" t="s"/>
      <x:c r="J754" s="419" t="s"/>
      <x:c r="K754" s="419" t="s"/>
      <x:c r="L754" s="419" t="s"/>
      <x:c r="M754" s="419" t="s"/>
      <x:c r="N754" s="419" t="s"/>
      <x:c r="O754" s="419" t="s"/>
      <x:c r="P754" s="419" t="s"/>
      <x:c r="Q754" s="419" t="s"/>
      <x:c r="R754" s="419" t="s"/>
      <x:c r="S754" s="419" t="s"/>
      <x:c r="T754" s="419" t="s"/>
      <x:c r="U754" s="419" t="s"/>
      <x:c r="V754" s="419" t="s"/>
      <x:c r="W754" s="419" t="s"/>
      <x:c r="X754" s="419" t="s"/>
      <x:c r="Y754" s="419" t="s"/>
    </x:row>
    <x:row r="755" spans="1:25" s="419" customFormat="1" ht="15.75" customHeight="1" x14ac:dyDescent="0.2">
      <x:c r="A755" s="419" t="s"/>
      <x:c r="B755" s="419" t="s"/>
      <x:c r="C755" s="680" t="s"/>
      <x:c r="D755" s="419" t="s"/>
      <x:c r="E755" s="419" t="s"/>
      <x:c r="F755" s="419" t="s"/>
      <x:c r="G755" s="419" t="s"/>
      <x:c r="H755" s="419" t="s"/>
      <x:c r="I755" s="419" t="s"/>
      <x:c r="J755" s="419" t="s"/>
      <x:c r="K755" s="419" t="s"/>
      <x:c r="L755" s="419" t="s"/>
      <x:c r="M755" s="419" t="s"/>
      <x:c r="N755" s="419" t="s"/>
      <x:c r="O755" s="419" t="s"/>
      <x:c r="P755" s="419" t="s"/>
      <x:c r="Q755" s="419" t="s"/>
      <x:c r="R755" s="419" t="s"/>
      <x:c r="S755" s="419" t="s"/>
      <x:c r="T755" s="419" t="s"/>
      <x:c r="U755" s="419" t="s"/>
      <x:c r="V755" s="419" t="s"/>
      <x:c r="W755" s="419" t="s"/>
      <x:c r="X755" s="419" t="s"/>
      <x:c r="Y755" s="419" t="s"/>
    </x:row>
    <x:row r="756" spans="1:25" s="419" customFormat="1" ht="15.75" customHeight="1" x14ac:dyDescent="0.2">
      <x:c r="A756" s="419" t="s"/>
      <x:c r="B756" s="419" t="s"/>
      <x:c r="C756" s="680" t="s"/>
      <x:c r="D756" s="419" t="s"/>
      <x:c r="E756" s="419" t="s"/>
      <x:c r="F756" s="419" t="s"/>
      <x:c r="G756" s="419" t="s"/>
      <x:c r="H756" s="419" t="s"/>
      <x:c r="I756" s="419" t="s"/>
      <x:c r="J756" s="419" t="s"/>
      <x:c r="K756" s="419" t="s"/>
      <x:c r="L756" s="419" t="s"/>
      <x:c r="M756" s="419" t="s"/>
      <x:c r="N756" s="419" t="s"/>
      <x:c r="O756" s="419" t="s"/>
      <x:c r="P756" s="419" t="s"/>
      <x:c r="Q756" s="419" t="s"/>
      <x:c r="R756" s="419" t="s"/>
      <x:c r="S756" s="419" t="s"/>
      <x:c r="T756" s="419" t="s"/>
      <x:c r="U756" s="419" t="s"/>
      <x:c r="V756" s="419" t="s"/>
      <x:c r="W756" s="419" t="s"/>
      <x:c r="X756" s="419" t="s"/>
      <x:c r="Y756" s="419" t="s"/>
    </x:row>
    <x:row r="757" spans="1:25" s="419" customFormat="1" ht="15.75" customHeight="1" x14ac:dyDescent="0.2">
      <x:c r="A757" s="419" t="s"/>
      <x:c r="B757" s="419" t="s"/>
      <x:c r="C757" s="680" t="s"/>
      <x:c r="D757" s="419" t="s"/>
      <x:c r="E757" s="419" t="s"/>
      <x:c r="F757" s="419" t="s"/>
      <x:c r="G757" s="419" t="s"/>
      <x:c r="H757" s="419" t="s"/>
      <x:c r="I757" s="419" t="s"/>
      <x:c r="J757" s="419" t="s"/>
      <x:c r="K757" s="419" t="s"/>
      <x:c r="L757" s="419" t="s"/>
      <x:c r="M757" s="419" t="s"/>
      <x:c r="N757" s="419" t="s"/>
      <x:c r="O757" s="419" t="s"/>
      <x:c r="P757" s="419" t="s"/>
      <x:c r="Q757" s="419" t="s"/>
      <x:c r="R757" s="419" t="s"/>
      <x:c r="S757" s="419" t="s"/>
      <x:c r="T757" s="419" t="s"/>
      <x:c r="U757" s="419" t="s"/>
      <x:c r="V757" s="419" t="s"/>
      <x:c r="W757" s="419" t="s"/>
      <x:c r="X757" s="419" t="s"/>
      <x:c r="Y757" s="419" t="s"/>
    </x:row>
    <x:row r="758" spans="1:25" s="419" customFormat="1" ht="15.75" customHeight="1" x14ac:dyDescent="0.2">
      <x:c r="A758" s="419" t="s"/>
      <x:c r="B758" s="419" t="s"/>
      <x:c r="C758" s="680" t="s"/>
      <x:c r="D758" s="419" t="s"/>
      <x:c r="E758" s="419" t="s"/>
      <x:c r="F758" s="419" t="s"/>
      <x:c r="G758" s="419" t="s"/>
      <x:c r="H758" s="419" t="s"/>
      <x:c r="I758" s="419" t="s"/>
      <x:c r="J758" s="419" t="s"/>
      <x:c r="K758" s="419" t="s"/>
      <x:c r="L758" s="419" t="s"/>
      <x:c r="M758" s="419" t="s"/>
      <x:c r="N758" s="419" t="s"/>
      <x:c r="O758" s="419" t="s"/>
      <x:c r="P758" s="419" t="s"/>
      <x:c r="Q758" s="419" t="s"/>
      <x:c r="R758" s="419" t="s"/>
      <x:c r="S758" s="419" t="s"/>
      <x:c r="T758" s="419" t="s"/>
      <x:c r="U758" s="419" t="s"/>
      <x:c r="V758" s="419" t="s"/>
      <x:c r="W758" s="419" t="s"/>
      <x:c r="X758" s="419" t="s"/>
      <x:c r="Y758" s="419" t="s"/>
    </x:row>
    <x:row r="759" spans="1:25" s="419" customFormat="1" ht="15.75" customHeight="1" x14ac:dyDescent="0.2">
      <x:c r="A759" s="419" t="s"/>
      <x:c r="B759" s="419" t="s"/>
      <x:c r="C759" s="680" t="s"/>
      <x:c r="D759" s="419" t="s"/>
      <x:c r="E759" s="419" t="s"/>
      <x:c r="F759" s="419" t="s"/>
      <x:c r="G759" s="419" t="s"/>
      <x:c r="H759" s="419" t="s"/>
      <x:c r="I759" s="419" t="s"/>
      <x:c r="J759" s="419" t="s"/>
      <x:c r="K759" s="419" t="s"/>
      <x:c r="L759" s="419" t="s"/>
      <x:c r="M759" s="419" t="s"/>
      <x:c r="N759" s="419" t="s"/>
      <x:c r="O759" s="419" t="s"/>
      <x:c r="P759" s="419" t="s"/>
      <x:c r="Q759" s="419" t="s"/>
      <x:c r="R759" s="419" t="s"/>
      <x:c r="S759" s="419" t="s"/>
      <x:c r="T759" s="419" t="s"/>
      <x:c r="U759" s="419" t="s"/>
      <x:c r="V759" s="419" t="s"/>
      <x:c r="W759" s="419" t="s"/>
      <x:c r="X759" s="419" t="s"/>
      <x:c r="Y759" s="419" t="s"/>
    </x:row>
    <x:row r="760" spans="1:25" s="419" customFormat="1" ht="15.75" customHeight="1" x14ac:dyDescent="0.2">
      <x:c r="A760" s="419" t="s"/>
      <x:c r="B760" s="419" t="s"/>
      <x:c r="C760" s="680" t="s"/>
      <x:c r="D760" s="419" t="s"/>
      <x:c r="E760" s="419" t="s"/>
      <x:c r="F760" s="419" t="s"/>
      <x:c r="G760" s="419" t="s"/>
      <x:c r="H760" s="419" t="s"/>
      <x:c r="I760" s="419" t="s"/>
      <x:c r="J760" s="419" t="s"/>
      <x:c r="K760" s="419" t="s"/>
      <x:c r="L760" s="419" t="s"/>
      <x:c r="M760" s="419" t="s"/>
      <x:c r="N760" s="419" t="s"/>
      <x:c r="O760" s="419" t="s"/>
      <x:c r="P760" s="419" t="s"/>
      <x:c r="Q760" s="419" t="s"/>
      <x:c r="R760" s="419" t="s"/>
      <x:c r="S760" s="419" t="s"/>
      <x:c r="T760" s="419" t="s"/>
      <x:c r="U760" s="419" t="s"/>
      <x:c r="V760" s="419" t="s"/>
      <x:c r="W760" s="419" t="s"/>
      <x:c r="X760" s="419" t="s"/>
      <x:c r="Y760" s="419" t="s"/>
    </x:row>
    <x:row r="761" spans="1:25" s="419" customFormat="1" ht="15.75" customHeight="1" x14ac:dyDescent="0.2">
      <x:c r="A761" s="419" t="s"/>
      <x:c r="B761" s="419" t="s"/>
      <x:c r="C761" s="680" t="s"/>
      <x:c r="D761" s="419" t="s"/>
      <x:c r="E761" s="419" t="s"/>
      <x:c r="F761" s="419" t="s"/>
      <x:c r="G761" s="419" t="s"/>
      <x:c r="H761" s="419" t="s"/>
      <x:c r="I761" s="419" t="s"/>
      <x:c r="J761" s="419" t="s"/>
      <x:c r="K761" s="419" t="s"/>
      <x:c r="L761" s="419" t="s"/>
      <x:c r="M761" s="419" t="s"/>
      <x:c r="N761" s="419" t="s"/>
      <x:c r="O761" s="419" t="s"/>
      <x:c r="P761" s="419" t="s"/>
      <x:c r="Q761" s="419" t="s"/>
      <x:c r="R761" s="419" t="s"/>
      <x:c r="S761" s="419" t="s"/>
      <x:c r="T761" s="419" t="s"/>
      <x:c r="U761" s="419" t="s"/>
      <x:c r="V761" s="419" t="s"/>
      <x:c r="W761" s="419" t="s"/>
      <x:c r="X761" s="419" t="s"/>
      <x:c r="Y761" s="419" t="s"/>
    </x:row>
    <x:row r="762" spans="1:25" s="419" customFormat="1" ht="15.75" customHeight="1" x14ac:dyDescent="0.2">
      <x:c r="A762" s="419" t="s"/>
      <x:c r="B762" s="419" t="s"/>
      <x:c r="C762" s="680" t="s"/>
      <x:c r="D762" s="419" t="s"/>
      <x:c r="E762" s="419" t="s"/>
      <x:c r="F762" s="419" t="s"/>
      <x:c r="G762" s="419" t="s"/>
      <x:c r="H762" s="419" t="s"/>
      <x:c r="I762" s="419" t="s"/>
      <x:c r="J762" s="419" t="s"/>
      <x:c r="K762" s="419" t="s"/>
      <x:c r="L762" s="419" t="s"/>
      <x:c r="M762" s="419" t="s"/>
      <x:c r="N762" s="419" t="s"/>
      <x:c r="O762" s="419" t="s"/>
      <x:c r="P762" s="419" t="s"/>
      <x:c r="Q762" s="419" t="s"/>
      <x:c r="R762" s="419" t="s"/>
      <x:c r="S762" s="419" t="s"/>
      <x:c r="T762" s="419" t="s"/>
      <x:c r="U762" s="419" t="s"/>
      <x:c r="V762" s="419" t="s"/>
      <x:c r="W762" s="419" t="s"/>
      <x:c r="X762" s="419" t="s"/>
      <x:c r="Y762" s="419" t="s"/>
    </x:row>
    <x:row r="763" spans="1:25" s="419" customFormat="1" ht="15.75" customHeight="1" x14ac:dyDescent="0.2">
      <x:c r="A763" s="419" t="s"/>
      <x:c r="B763" s="419" t="s"/>
      <x:c r="C763" s="680" t="s"/>
      <x:c r="D763" s="419" t="s"/>
      <x:c r="E763" s="419" t="s"/>
      <x:c r="F763" s="419" t="s"/>
      <x:c r="G763" s="419" t="s"/>
      <x:c r="H763" s="419" t="s"/>
      <x:c r="I763" s="419" t="s"/>
      <x:c r="J763" s="419" t="s"/>
      <x:c r="K763" s="419" t="s"/>
      <x:c r="L763" s="419" t="s"/>
      <x:c r="M763" s="419" t="s"/>
      <x:c r="N763" s="419" t="s"/>
      <x:c r="O763" s="419" t="s"/>
      <x:c r="P763" s="419" t="s"/>
      <x:c r="Q763" s="419" t="s"/>
      <x:c r="R763" s="419" t="s"/>
      <x:c r="S763" s="419" t="s"/>
      <x:c r="T763" s="419" t="s"/>
      <x:c r="U763" s="419" t="s"/>
      <x:c r="V763" s="419" t="s"/>
      <x:c r="W763" s="419" t="s"/>
      <x:c r="X763" s="419" t="s"/>
      <x:c r="Y763" s="419" t="s"/>
    </x:row>
    <x:row r="764" spans="1:25" s="419" customFormat="1" ht="15.75" customHeight="1" x14ac:dyDescent="0.2">
      <x:c r="A764" s="419" t="s"/>
      <x:c r="B764" s="419" t="s"/>
      <x:c r="C764" s="680" t="s"/>
      <x:c r="D764" s="419" t="s"/>
      <x:c r="E764" s="419" t="s"/>
      <x:c r="F764" s="419" t="s"/>
      <x:c r="G764" s="419" t="s"/>
      <x:c r="H764" s="419" t="s"/>
      <x:c r="I764" s="419" t="s"/>
      <x:c r="J764" s="419" t="s"/>
      <x:c r="K764" s="419" t="s"/>
      <x:c r="L764" s="419" t="s"/>
      <x:c r="M764" s="419" t="s"/>
      <x:c r="N764" s="419" t="s"/>
      <x:c r="O764" s="419" t="s"/>
      <x:c r="P764" s="419" t="s"/>
      <x:c r="Q764" s="419" t="s"/>
      <x:c r="R764" s="419" t="s"/>
      <x:c r="S764" s="419" t="s"/>
      <x:c r="T764" s="419" t="s"/>
      <x:c r="U764" s="419" t="s"/>
      <x:c r="V764" s="419" t="s"/>
      <x:c r="W764" s="419" t="s"/>
      <x:c r="X764" s="419" t="s"/>
      <x:c r="Y764" s="419" t="s"/>
    </x:row>
    <x:row r="765" spans="1:25" s="419" customFormat="1" ht="15.75" customHeight="1" x14ac:dyDescent="0.2">
      <x:c r="A765" s="419" t="s"/>
      <x:c r="B765" s="419" t="s"/>
      <x:c r="C765" s="680" t="s"/>
      <x:c r="D765" s="419" t="s"/>
      <x:c r="E765" s="419" t="s"/>
      <x:c r="F765" s="419" t="s"/>
      <x:c r="G765" s="419" t="s"/>
      <x:c r="H765" s="419" t="s"/>
      <x:c r="I765" s="419" t="s"/>
      <x:c r="J765" s="419" t="s"/>
      <x:c r="K765" s="419" t="s"/>
      <x:c r="L765" s="419" t="s"/>
      <x:c r="M765" s="419" t="s"/>
      <x:c r="N765" s="419" t="s"/>
      <x:c r="O765" s="419" t="s"/>
      <x:c r="P765" s="419" t="s"/>
      <x:c r="Q765" s="419" t="s"/>
      <x:c r="R765" s="419" t="s"/>
      <x:c r="S765" s="419" t="s"/>
      <x:c r="T765" s="419" t="s"/>
      <x:c r="U765" s="419" t="s"/>
      <x:c r="V765" s="419" t="s"/>
      <x:c r="W765" s="419" t="s"/>
      <x:c r="X765" s="419" t="s"/>
      <x:c r="Y765" s="419" t="s"/>
    </x:row>
    <x:row r="766" spans="1:25" s="419" customFormat="1" ht="15.75" customHeight="1" x14ac:dyDescent="0.2">
      <x:c r="A766" s="419" t="s"/>
      <x:c r="B766" s="419" t="s"/>
      <x:c r="C766" s="680" t="s"/>
      <x:c r="D766" s="419" t="s"/>
      <x:c r="E766" s="419" t="s"/>
      <x:c r="F766" s="419" t="s"/>
      <x:c r="G766" s="419" t="s"/>
      <x:c r="H766" s="419" t="s"/>
      <x:c r="I766" s="419" t="s"/>
      <x:c r="J766" s="419" t="s"/>
      <x:c r="K766" s="419" t="s"/>
      <x:c r="L766" s="419" t="s"/>
      <x:c r="M766" s="419" t="s"/>
      <x:c r="N766" s="419" t="s"/>
      <x:c r="O766" s="419" t="s"/>
      <x:c r="P766" s="419" t="s"/>
      <x:c r="Q766" s="419" t="s"/>
      <x:c r="R766" s="419" t="s"/>
      <x:c r="S766" s="419" t="s"/>
      <x:c r="T766" s="419" t="s"/>
      <x:c r="U766" s="419" t="s"/>
      <x:c r="V766" s="419" t="s"/>
      <x:c r="W766" s="419" t="s"/>
      <x:c r="X766" s="419" t="s"/>
      <x:c r="Y766" s="419" t="s"/>
    </x:row>
    <x:row r="767" spans="1:25" s="419" customFormat="1" ht="15.75" customHeight="1" x14ac:dyDescent="0.2">
      <x:c r="A767" s="419" t="s"/>
      <x:c r="B767" s="419" t="s"/>
      <x:c r="C767" s="680" t="s"/>
      <x:c r="D767" s="419" t="s"/>
      <x:c r="E767" s="419" t="s"/>
      <x:c r="F767" s="419" t="s"/>
      <x:c r="G767" s="419" t="s"/>
      <x:c r="H767" s="419" t="s"/>
      <x:c r="I767" s="419" t="s"/>
      <x:c r="J767" s="419" t="s"/>
      <x:c r="K767" s="419" t="s"/>
      <x:c r="L767" s="419" t="s"/>
      <x:c r="M767" s="419" t="s"/>
      <x:c r="N767" s="419" t="s"/>
      <x:c r="O767" s="419" t="s"/>
      <x:c r="P767" s="419" t="s"/>
      <x:c r="Q767" s="419" t="s"/>
      <x:c r="R767" s="419" t="s"/>
      <x:c r="S767" s="419" t="s"/>
      <x:c r="T767" s="419" t="s"/>
      <x:c r="U767" s="419" t="s"/>
      <x:c r="V767" s="419" t="s"/>
      <x:c r="W767" s="419" t="s"/>
      <x:c r="X767" s="419" t="s"/>
      <x:c r="Y767" s="419" t="s"/>
    </x:row>
    <x:row r="768" spans="1:25" s="419" customFormat="1" ht="15.75" customHeight="1" x14ac:dyDescent="0.2">
      <x:c r="A768" s="419" t="s"/>
      <x:c r="B768" s="419" t="s"/>
      <x:c r="C768" s="680" t="s"/>
      <x:c r="D768" s="419" t="s"/>
      <x:c r="E768" s="419" t="s"/>
      <x:c r="F768" s="419" t="s"/>
      <x:c r="G768" s="419" t="s"/>
      <x:c r="H768" s="419" t="s"/>
      <x:c r="I768" s="419" t="s"/>
      <x:c r="J768" s="419" t="s"/>
      <x:c r="K768" s="419" t="s"/>
      <x:c r="L768" s="419" t="s"/>
      <x:c r="M768" s="419" t="s"/>
      <x:c r="N768" s="419" t="s"/>
      <x:c r="O768" s="419" t="s"/>
      <x:c r="P768" s="419" t="s"/>
      <x:c r="Q768" s="419" t="s"/>
      <x:c r="R768" s="419" t="s"/>
      <x:c r="S768" s="419" t="s"/>
      <x:c r="T768" s="419" t="s"/>
      <x:c r="U768" s="419" t="s"/>
      <x:c r="V768" s="419" t="s"/>
      <x:c r="W768" s="419" t="s"/>
      <x:c r="X768" s="419" t="s"/>
      <x:c r="Y768" s="419" t="s"/>
    </x:row>
    <x:row r="769" spans="1:25" s="419" customFormat="1" ht="15.75" customHeight="1" x14ac:dyDescent="0.2">
      <x:c r="A769" s="419" t="s"/>
      <x:c r="B769" s="419" t="s"/>
      <x:c r="C769" s="680" t="s"/>
      <x:c r="D769" s="419" t="s"/>
      <x:c r="E769" s="419" t="s"/>
      <x:c r="F769" s="419" t="s"/>
      <x:c r="G769" s="419" t="s"/>
      <x:c r="H769" s="419" t="s"/>
      <x:c r="I769" s="419" t="s"/>
      <x:c r="J769" s="419" t="s"/>
      <x:c r="K769" s="419" t="s"/>
      <x:c r="L769" s="419" t="s"/>
      <x:c r="M769" s="419" t="s"/>
      <x:c r="N769" s="419" t="s"/>
      <x:c r="O769" s="419" t="s"/>
      <x:c r="P769" s="419" t="s"/>
      <x:c r="Q769" s="419" t="s"/>
      <x:c r="R769" s="419" t="s"/>
      <x:c r="S769" s="419" t="s"/>
      <x:c r="T769" s="419" t="s"/>
      <x:c r="U769" s="419" t="s"/>
      <x:c r="V769" s="419" t="s"/>
      <x:c r="W769" s="419" t="s"/>
      <x:c r="X769" s="419" t="s"/>
      <x:c r="Y769" s="419" t="s"/>
    </x:row>
    <x:row r="770" spans="1:25" s="419" customFormat="1" ht="15.75" customHeight="1" x14ac:dyDescent="0.2">
      <x:c r="A770" s="419" t="s"/>
      <x:c r="B770" s="419" t="s"/>
      <x:c r="C770" s="680" t="s"/>
      <x:c r="D770" s="419" t="s"/>
      <x:c r="E770" s="419" t="s"/>
      <x:c r="F770" s="419" t="s"/>
      <x:c r="G770" s="419" t="s"/>
      <x:c r="H770" s="419" t="s"/>
      <x:c r="I770" s="419" t="s"/>
      <x:c r="J770" s="419" t="s"/>
      <x:c r="K770" s="419" t="s"/>
      <x:c r="L770" s="419" t="s"/>
      <x:c r="M770" s="419" t="s"/>
      <x:c r="N770" s="419" t="s"/>
      <x:c r="O770" s="419" t="s"/>
      <x:c r="P770" s="419" t="s"/>
      <x:c r="Q770" s="419" t="s"/>
      <x:c r="R770" s="419" t="s"/>
      <x:c r="S770" s="419" t="s"/>
      <x:c r="T770" s="419" t="s"/>
      <x:c r="U770" s="419" t="s"/>
      <x:c r="V770" s="419" t="s"/>
      <x:c r="W770" s="419" t="s"/>
      <x:c r="X770" s="419" t="s"/>
      <x:c r="Y770" s="419" t="s"/>
    </x:row>
    <x:row r="771" spans="1:25" s="419" customFormat="1" ht="15.75" customHeight="1" x14ac:dyDescent="0.2">
      <x:c r="A771" s="419" t="s"/>
      <x:c r="B771" s="419" t="s"/>
      <x:c r="C771" s="680" t="s"/>
      <x:c r="D771" s="419" t="s"/>
      <x:c r="E771" s="419" t="s"/>
      <x:c r="F771" s="419" t="s"/>
      <x:c r="G771" s="419" t="s"/>
      <x:c r="H771" s="419" t="s"/>
      <x:c r="I771" s="419" t="s"/>
      <x:c r="J771" s="419" t="s"/>
      <x:c r="K771" s="419" t="s"/>
      <x:c r="L771" s="419" t="s"/>
      <x:c r="M771" s="419" t="s"/>
      <x:c r="N771" s="419" t="s"/>
      <x:c r="O771" s="419" t="s"/>
      <x:c r="P771" s="419" t="s"/>
      <x:c r="Q771" s="419" t="s"/>
      <x:c r="R771" s="419" t="s"/>
      <x:c r="S771" s="419" t="s"/>
      <x:c r="T771" s="419" t="s"/>
      <x:c r="U771" s="419" t="s"/>
      <x:c r="V771" s="419" t="s"/>
      <x:c r="W771" s="419" t="s"/>
      <x:c r="X771" s="419" t="s"/>
      <x:c r="Y771" s="419" t="s"/>
    </x:row>
    <x:row r="772" spans="1:25" s="419" customFormat="1" ht="15.75" customHeight="1" x14ac:dyDescent="0.2">
      <x:c r="A772" s="419" t="s"/>
      <x:c r="B772" s="419" t="s"/>
      <x:c r="C772" s="680" t="s"/>
      <x:c r="D772" s="419" t="s"/>
      <x:c r="E772" s="419" t="s"/>
      <x:c r="F772" s="419" t="s"/>
      <x:c r="G772" s="419" t="s"/>
      <x:c r="H772" s="419" t="s"/>
      <x:c r="I772" s="419" t="s"/>
      <x:c r="J772" s="419" t="s"/>
      <x:c r="K772" s="419" t="s"/>
      <x:c r="L772" s="419" t="s"/>
      <x:c r="M772" s="419" t="s"/>
      <x:c r="N772" s="419" t="s"/>
      <x:c r="O772" s="419" t="s"/>
      <x:c r="P772" s="419" t="s"/>
      <x:c r="Q772" s="419" t="s"/>
      <x:c r="R772" s="419" t="s"/>
      <x:c r="S772" s="419" t="s"/>
      <x:c r="T772" s="419" t="s"/>
      <x:c r="U772" s="419" t="s"/>
      <x:c r="V772" s="419" t="s"/>
      <x:c r="W772" s="419" t="s"/>
      <x:c r="X772" s="419" t="s"/>
      <x:c r="Y772" s="419" t="s"/>
    </x:row>
    <x:row r="773" spans="1:25" s="419" customFormat="1" ht="15.75" customHeight="1" x14ac:dyDescent="0.2">
      <x:c r="A773" s="419" t="s"/>
      <x:c r="B773" s="419" t="s"/>
      <x:c r="C773" s="680" t="s"/>
      <x:c r="D773" s="419" t="s"/>
      <x:c r="E773" s="419" t="s"/>
      <x:c r="F773" s="419" t="s"/>
      <x:c r="G773" s="419" t="s"/>
      <x:c r="H773" s="419" t="s"/>
      <x:c r="I773" s="419" t="s"/>
      <x:c r="J773" s="419" t="s"/>
      <x:c r="K773" s="419" t="s"/>
      <x:c r="L773" s="419" t="s"/>
      <x:c r="M773" s="419" t="s"/>
      <x:c r="N773" s="419" t="s"/>
      <x:c r="O773" s="419" t="s"/>
      <x:c r="P773" s="419" t="s"/>
      <x:c r="Q773" s="419" t="s"/>
      <x:c r="R773" s="419" t="s"/>
      <x:c r="S773" s="419" t="s"/>
      <x:c r="T773" s="419" t="s"/>
      <x:c r="U773" s="419" t="s"/>
      <x:c r="V773" s="419" t="s"/>
      <x:c r="W773" s="419" t="s"/>
      <x:c r="X773" s="419" t="s"/>
      <x:c r="Y773" s="419" t="s"/>
    </x:row>
    <x:row r="774" spans="1:25" s="419" customFormat="1" ht="15.75" customHeight="1" x14ac:dyDescent="0.2">
      <x:c r="A774" s="419" t="s"/>
      <x:c r="B774" s="419" t="s"/>
      <x:c r="C774" s="680" t="s"/>
      <x:c r="D774" s="419" t="s"/>
      <x:c r="E774" s="419" t="s"/>
      <x:c r="F774" s="419" t="s"/>
      <x:c r="G774" s="419" t="s"/>
      <x:c r="H774" s="419" t="s"/>
      <x:c r="I774" s="419" t="s"/>
      <x:c r="J774" s="419" t="s"/>
      <x:c r="K774" s="419" t="s"/>
      <x:c r="L774" s="419" t="s"/>
      <x:c r="M774" s="419" t="s"/>
      <x:c r="N774" s="419" t="s"/>
      <x:c r="O774" s="419" t="s"/>
      <x:c r="P774" s="419" t="s"/>
      <x:c r="Q774" s="419" t="s"/>
      <x:c r="R774" s="419" t="s"/>
      <x:c r="S774" s="419" t="s"/>
      <x:c r="T774" s="419" t="s"/>
      <x:c r="U774" s="419" t="s"/>
      <x:c r="V774" s="419" t="s"/>
      <x:c r="W774" s="419" t="s"/>
      <x:c r="X774" s="419" t="s"/>
      <x:c r="Y774" s="419" t="s"/>
    </x:row>
    <x:row r="775" spans="1:25" s="419" customFormat="1" ht="15.75" customHeight="1" x14ac:dyDescent="0.2">
      <x:c r="A775" s="419" t="s"/>
      <x:c r="B775" s="419" t="s"/>
      <x:c r="C775" s="680" t="s"/>
      <x:c r="D775" s="419" t="s"/>
      <x:c r="E775" s="419" t="s"/>
      <x:c r="F775" s="419" t="s"/>
      <x:c r="G775" s="419" t="s"/>
      <x:c r="H775" s="419" t="s"/>
      <x:c r="I775" s="419" t="s"/>
      <x:c r="J775" s="419" t="s"/>
      <x:c r="K775" s="419" t="s"/>
      <x:c r="L775" s="419" t="s"/>
      <x:c r="M775" s="419" t="s"/>
      <x:c r="N775" s="419" t="s"/>
      <x:c r="O775" s="419" t="s"/>
      <x:c r="P775" s="419" t="s"/>
      <x:c r="Q775" s="419" t="s"/>
      <x:c r="R775" s="419" t="s"/>
      <x:c r="S775" s="419" t="s"/>
      <x:c r="T775" s="419" t="s"/>
      <x:c r="U775" s="419" t="s"/>
      <x:c r="V775" s="419" t="s"/>
      <x:c r="W775" s="419" t="s"/>
      <x:c r="X775" s="419" t="s"/>
      <x:c r="Y775" s="419" t="s"/>
    </x:row>
    <x:row r="776" spans="1:25" s="419" customFormat="1" ht="15.75" customHeight="1" x14ac:dyDescent="0.2">
      <x:c r="A776" s="419" t="s"/>
      <x:c r="B776" s="419" t="s"/>
      <x:c r="C776" s="680" t="s"/>
      <x:c r="D776" s="419" t="s"/>
      <x:c r="E776" s="419" t="s"/>
      <x:c r="F776" s="419" t="s"/>
      <x:c r="G776" s="419" t="s"/>
      <x:c r="H776" s="419" t="s"/>
      <x:c r="I776" s="419" t="s"/>
      <x:c r="J776" s="419" t="s"/>
      <x:c r="K776" s="419" t="s"/>
      <x:c r="L776" s="419" t="s"/>
      <x:c r="M776" s="419" t="s"/>
      <x:c r="N776" s="419" t="s"/>
      <x:c r="O776" s="419" t="s"/>
      <x:c r="P776" s="419" t="s"/>
      <x:c r="Q776" s="419" t="s"/>
      <x:c r="R776" s="419" t="s"/>
      <x:c r="S776" s="419" t="s"/>
      <x:c r="T776" s="419" t="s"/>
      <x:c r="U776" s="419" t="s"/>
      <x:c r="V776" s="419" t="s"/>
      <x:c r="W776" s="419" t="s"/>
      <x:c r="X776" s="419" t="s"/>
      <x:c r="Y776" s="419" t="s"/>
    </x:row>
    <x:row r="777" spans="1:25" s="419" customFormat="1" ht="15.75" customHeight="1" x14ac:dyDescent="0.2">
      <x:c r="A777" s="419" t="s"/>
      <x:c r="B777" s="419" t="s"/>
      <x:c r="C777" s="680" t="s"/>
      <x:c r="D777" s="419" t="s"/>
      <x:c r="E777" s="419" t="s"/>
      <x:c r="F777" s="419" t="s"/>
      <x:c r="G777" s="419" t="s"/>
      <x:c r="H777" s="419" t="s"/>
      <x:c r="I777" s="419" t="s"/>
      <x:c r="J777" s="419" t="s"/>
      <x:c r="K777" s="419" t="s"/>
      <x:c r="L777" s="419" t="s"/>
      <x:c r="M777" s="419" t="s"/>
      <x:c r="N777" s="419" t="s"/>
      <x:c r="O777" s="419" t="s"/>
      <x:c r="P777" s="419" t="s"/>
      <x:c r="Q777" s="419" t="s"/>
      <x:c r="R777" s="419" t="s"/>
      <x:c r="S777" s="419" t="s"/>
      <x:c r="T777" s="419" t="s"/>
      <x:c r="U777" s="419" t="s"/>
      <x:c r="V777" s="419" t="s"/>
      <x:c r="W777" s="419" t="s"/>
      <x:c r="X777" s="419" t="s"/>
      <x:c r="Y777" s="419" t="s"/>
    </x:row>
    <x:row r="778" spans="1:25" s="419" customFormat="1" ht="15.75" customHeight="1" x14ac:dyDescent="0.2">
      <x:c r="A778" s="419" t="s"/>
      <x:c r="B778" s="419" t="s"/>
      <x:c r="C778" s="680" t="s"/>
      <x:c r="D778" s="419" t="s"/>
      <x:c r="E778" s="419" t="s"/>
      <x:c r="F778" s="419" t="s"/>
      <x:c r="G778" s="419" t="s"/>
      <x:c r="H778" s="419" t="s"/>
      <x:c r="I778" s="419" t="s"/>
      <x:c r="J778" s="419" t="s"/>
      <x:c r="K778" s="419" t="s"/>
      <x:c r="L778" s="419" t="s"/>
      <x:c r="M778" s="419" t="s"/>
      <x:c r="N778" s="419" t="s"/>
      <x:c r="O778" s="419" t="s"/>
      <x:c r="P778" s="419" t="s"/>
      <x:c r="Q778" s="419" t="s"/>
      <x:c r="R778" s="419" t="s"/>
      <x:c r="S778" s="419" t="s"/>
      <x:c r="T778" s="419" t="s"/>
      <x:c r="U778" s="419" t="s"/>
      <x:c r="V778" s="419" t="s"/>
      <x:c r="W778" s="419" t="s"/>
      <x:c r="X778" s="419" t="s"/>
      <x:c r="Y778" s="419" t="s"/>
    </x:row>
    <x:row r="779" spans="1:25" s="419" customFormat="1" ht="15.75" customHeight="1" x14ac:dyDescent="0.2">
      <x:c r="A779" s="419" t="s"/>
      <x:c r="B779" s="419" t="s"/>
      <x:c r="C779" s="680" t="s"/>
      <x:c r="D779" s="419" t="s"/>
      <x:c r="E779" s="419" t="s"/>
      <x:c r="F779" s="419" t="s"/>
      <x:c r="G779" s="419" t="s"/>
      <x:c r="H779" s="419" t="s"/>
      <x:c r="I779" s="419" t="s"/>
      <x:c r="J779" s="419" t="s"/>
      <x:c r="K779" s="419" t="s"/>
      <x:c r="L779" s="419" t="s"/>
      <x:c r="M779" s="419" t="s"/>
      <x:c r="N779" s="419" t="s"/>
      <x:c r="O779" s="419" t="s"/>
      <x:c r="P779" s="419" t="s"/>
      <x:c r="Q779" s="419" t="s"/>
      <x:c r="R779" s="419" t="s"/>
      <x:c r="S779" s="419" t="s"/>
      <x:c r="T779" s="419" t="s"/>
      <x:c r="U779" s="419" t="s"/>
      <x:c r="V779" s="419" t="s"/>
      <x:c r="W779" s="419" t="s"/>
      <x:c r="X779" s="419" t="s"/>
      <x:c r="Y779" s="419" t="s"/>
    </x:row>
    <x:row r="780" spans="1:25" s="419" customFormat="1" ht="15.75" customHeight="1" x14ac:dyDescent="0.2">
      <x:c r="A780" s="419" t="s"/>
      <x:c r="B780" s="419" t="s"/>
      <x:c r="C780" s="680" t="s"/>
      <x:c r="D780" s="419" t="s"/>
      <x:c r="E780" s="419" t="s"/>
      <x:c r="F780" s="419" t="s"/>
      <x:c r="G780" s="419" t="s"/>
      <x:c r="H780" s="419" t="s"/>
      <x:c r="I780" s="419" t="s"/>
      <x:c r="J780" s="419" t="s"/>
      <x:c r="K780" s="419" t="s"/>
      <x:c r="L780" s="419" t="s"/>
      <x:c r="M780" s="419" t="s"/>
      <x:c r="N780" s="419" t="s"/>
      <x:c r="O780" s="419" t="s"/>
      <x:c r="P780" s="419" t="s"/>
      <x:c r="Q780" s="419" t="s"/>
      <x:c r="R780" s="419" t="s"/>
      <x:c r="S780" s="419" t="s"/>
      <x:c r="T780" s="419" t="s"/>
      <x:c r="U780" s="419" t="s"/>
      <x:c r="V780" s="419" t="s"/>
      <x:c r="W780" s="419" t="s"/>
      <x:c r="X780" s="419" t="s"/>
      <x:c r="Y780" s="419" t="s"/>
    </x:row>
    <x:row r="781" spans="1:25" s="419" customFormat="1" ht="15.75" customHeight="1" x14ac:dyDescent="0.2">
      <x:c r="A781" s="419" t="s"/>
      <x:c r="B781" s="419" t="s"/>
      <x:c r="C781" s="680" t="s"/>
      <x:c r="D781" s="419" t="s"/>
      <x:c r="E781" s="419" t="s"/>
      <x:c r="F781" s="419" t="s"/>
      <x:c r="G781" s="419" t="s"/>
      <x:c r="H781" s="419" t="s"/>
      <x:c r="I781" s="419" t="s"/>
      <x:c r="J781" s="419" t="s"/>
      <x:c r="K781" s="419" t="s"/>
      <x:c r="L781" s="419" t="s"/>
      <x:c r="M781" s="419" t="s"/>
      <x:c r="N781" s="419" t="s"/>
      <x:c r="O781" s="419" t="s"/>
      <x:c r="P781" s="419" t="s"/>
      <x:c r="Q781" s="419" t="s"/>
      <x:c r="R781" s="419" t="s"/>
      <x:c r="S781" s="419" t="s"/>
      <x:c r="T781" s="419" t="s"/>
      <x:c r="U781" s="419" t="s"/>
      <x:c r="V781" s="419" t="s"/>
      <x:c r="W781" s="419" t="s"/>
      <x:c r="X781" s="419" t="s"/>
      <x:c r="Y781" s="419" t="s"/>
    </x:row>
    <x:row r="782" spans="1:25" s="419" customFormat="1" ht="15.75" customHeight="1" x14ac:dyDescent="0.2">
      <x:c r="A782" s="419" t="s"/>
      <x:c r="B782" s="419" t="s"/>
      <x:c r="C782" s="680" t="s"/>
      <x:c r="D782" s="419" t="s"/>
      <x:c r="E782" s="419" t="s"/>
      <x:c r="F782" s="419" t="s"/>
      <x:c r="G782" s="419" t="s"/>
      <x:c r="H782" s="419" t="s"/>
      <x:c r="I782" s="419" t="s"/>
      <x:c r="J782" s="419" t="s"/>
      <x:c r="K782" s="419" t="s"/>
      <x:c r="L782" s="419" t="s"/>
      <x:c r="M782" s="419" t="s"/>
      <x:c r="N782" s="419" t="s"/>
      <x:c r="O782" s="419" t="s"/>
      <x:c r="P782" s="419" t="s"/>
      <x:c r="Q782" s="419" t="s"/>
      <x:c r="R782" s="419" t="s"/>
      <x:c r="S782" s="419" t="s"/>
      <x:c r="T782" s="419" t="s"/>
      <x:c r="U782" s="419" t="s"/>
      <x:c r="V782" s="419" t="s"/>
      <x:c r="W782" s="419" t="s"/>
      <x:c r="X782" s="419" t="s"/>
      <x:c r="Y782" s="419" t="s"/>
    </x:row>
    <x:row r="783" spans="1:25" s="419" customFormat="1" ht="15.75" customHeight="1" x14ac:dyDescent="0.2">
      <x:c r="A783" s="419" t="s"/>
      <x:c r="B783" s="419" t="s"/>
      <x:c r="C783" s="680" t="s"/>
      <x:c r="D783" s="419" t="s"/>
      <x:c r="E783" s="419" t="s"/>
      <x:c r="F783" s="419" t="s"/>
      <x:c r="G783" s="419" t="s"/>
      <x:c r="H783" s="419" t="s"/>
      <x:c r="I783" s="419" t="s"/>
      <x:c r="J783" s="419" t="s"/>
      <x:c r="K783" s="419" t="s"/>
      <x:c r="L783" s="419" t="s"/>
      <x:c r="M783" s="419" t="s"/>
      <x:c r="N783" s="419" t="s"/>
      <x:c r="O783" s="419" t="s"/>
      <x:c r="P783" s="419" t="s"/>
      <x:c r="Q783" s="419" t="s"/>
      <x:c r="R783" s="419" t="s"/>
      <x:c r="S783" s="419" t="s"/>
      <x:c r="T783" s="419" t="s"/>
      <x:c r="U783" s="419" t="s"/>
      <x:c r="V783" s="419" t="s"/>
      <x:c r="W783" s="419" t="s"/>
      <x:c r="X783" s="419" t="s"/>
      <x:c r="Y783" s="419" t="s"/>
    </x:row>
    <x:row r="784" spans="1:25" s="419" customFormat="1" ht="15.75" customHeight="1" x14ac:dyDescent="0.2">
      <x:c r="A784" s="419" t="s"/>
      <x:c r="B784" s="419" t="s"/>
      <x:c r="C784" s="680" t="s"/>
      <x:c r="D784" s="419" t="s"/>
      <x:c r="E784" s="419" t="s"/>
      <x:c r="F784" s="419" t="s"/>
      <x:c r="G784" s="419" t="s"/>
      <x:c r="H784" s="419" t="s"/>
      <x:c r="I784" s="419" t="s"/>
      <x:c r="J784" s="419" t="s"/>
      <x:c r="K784" s="419" t="s"/>
      <x:c r="L784" s="419" t="s"/>
      <x:c r="M784" s="419" t="s"/>
      <x:c r="N784" s="419" t="s"/>
      <x:c r="O784" s="419" t="s"/>
      <x:c r="P784" s="419" t="s"/>
      <x:c r="Q784" s="419" t="s"/>
      <x:c r="R784" s="419" t="s"/>
      <x:c r="S784" s="419" t="s"/>
      <x:c r="T784" s="419" t="s"/>
      <x:c r="U784" s="419" t="s"/>
      <x:c r="V784" s="419" t="s"/>
      <x:c r="W784" s="419" t="s"/>
      <x:c r="X784" s="419" t="s"/>
      <x:c r="Y784" s="419" t="s"/>
    </x:row>
    <x:row r="785" spans="1:25" s="419" customFormat="1" ht="15.75" customHeight="1" x14ac:dyDescent="0.2">
      <x:c r="A785" s="419" t="s"/>
      <x:c r="B785" s="419" t="s"/>
      <x:c r="C785" s="680" t="s"/>
      <x:c r="D785" s="419" t="s"/>
      <x:c r="E785" s="419" t="s"/>
      <x:c r="F785" s="419" t="s"/>
      <x:c r="G785" s="419" t="s"/>
      <x:c r="H785" s="419" t="s"/>
      <x:c r="I785" s="419" t="s"/>
      <x:c r="J785" s="419" t="s"/>
      <x:c r="K785" s="419" t="s"/>
      <x:c r="L785" s="419" t="s"/>
      <x:c r="M785" s="419" t="s"/>
      <x:c r="N785" s="419" t="s"/>
      <x:c r="O785" s="419" t="s"/>
      <x:c r="P785" s="419" t="s"/>
      <x:c r="Q785" s="419" t="s"/>
      <x:c r="R785" s="419" t="s"/>
      <x:c r="S785" s="419" t="s"/>
      <x:c r="T785" s="419" t="s"/>
      <x:c r="U785" s="419" t="s"/>
      <x:c r="V785" s="419" t="s"/>
      <x:c r="W785" s="419" t="s"/>
      <x:c r="X785" s="419" t="s"/>
      <x:c r="Y785" s="419" t="s"/>
    </x:row>
    <x:row r="786" spans="1:25" s="419" customFormat="1" ht="15.75" customHeight="1" x14ac:dyDescent="0.2">
      <x:c r="A786" s="419" t="s"/>
      <x:c r="B786" s="419" t="s"/>
      <x:c r="C786" s="680" t="s"/>
      <x:c r="D786" s="419" t="s"/>
      <x:c r="E786" s="419" t="s"/>
      <x:c r="F786" s="419" t="s"/>
      <x:c r="G786" s="419" t="s"/>
      <x:c r="H786" s="419" t="s"/>
      <x:c r="I786" s="419" t="s"/>
      <x:c r="J786" s="419" t="s"/>
      <x:c r="K786" s="419" t="s"/>
      <x:c r="L786" s="419" t="s"/>
      <x:c r="M786" s="419" t="s"/>
      <x:c r="N786" s="419" t="s"/>
      <x:c r="O786" s="419" t="s"/>
      <x:c r="P786" s="419" t="s"/>
      <x:c r="Q786" s="419" t="s"/>
      <x:c r="R786" s="419" t="s"/>
      <x:c r="S786" s="419" t="s"/>
      <x:c r="T786" s="419" t="s"/>
      <x:c r="U786" s="419" t="s"/>
      <x:c r="V786" s="419" t="s"/>
      <x:c r="W786" s="419" t="s"/>
      <x:c r="X786" s="419" t="s"/>
      <x:c r="Y786" s="419" t="s"/>
    </x:row>
    <x:row r="787" spans="1:25" s="419" customFormat="1" ht="15.75" customHeight="1" x14ac:dyDescent="0.2">
      <x:c r="A787" s="419" t="s"/>
      <x:c r="B787" s="419" t="s"/>
      <x:c r="C787" s="680" t="s"/>
      <x:c r="D787" s="419" t="s"/>
      <x:c r="E787" s="419" t="s"/>
      <x:c r="F787" s="419" t="s"/>
      <x:c r="G787" s="419" t="s"/>
      <x:c r="H787" s="419" t="s"/>
      <x:c r="I787" s="419" t="s"/>
      <x:c r="J787" s="419" t="s"/>
      <x:c r="K787" s="419" t="s"/>
      <x:c r="L787" s="419" t="s"/>
      <x:c r="M787" s="419" t="s"/>
      <x:c r="N787" s="419" t="s"/>
      <x:c r="O787" s="419" t="s"/>
      <x:c r="P787" s="419" t="s"/>
      <x:c r="Q787" s="419" t="s"/>
      <x:c r="R787" s="419" t="s"/>
      <x:c r="S787" s="419" t="s"/>
      <x:c r="T787" s="419" t="s"/>
      <x:c r="U787" s="419" t="s"/>
      <x:c r="V787" s="419" t="s"/>
      <x:c r="W787" s="419" t="s"/>
      <x:c r="X787" s="419" t="s"/>
      <x:c r="Y787" s="419" t="s"/>
    </x:row>
    <x:row r="788" spans="1:25" s="419" customFormat="1" ht="15.75" customHeight="1" x14ac:dyDescent="0.2">
      <x:c r="A788" s="419" t="s"/>
      <x:c r="B788" s="419" t="s"/>
      <x:c r="C788" s="680" t="s"/>
      <x:c r="D788" s="419" t="s"/>
      <x:c r="E788" s="419" t="s"/>
      <x:c r="F788" s="419" t="s"/>
      <x:c r="G788" s="419" t="s"/>
      <x:c r="H788" s="419" t="s"/>
      <x:c r="I788" s="419" t="s"/>
      <x:c r="J788" s="419" t="s"/>
      <x:c r="K788" s="419" t="s"/>
      <x:c r="L788" s="419" t="s"/>
      <x:c r="M788" s="419" t="s"/>
      <x:c r="N788" s="419" t="s"/>
      <x:c r="O788" s="419" t="s"/>
      <x:c r="P788" s="419" t="s"/>
      <x:c r="Q788" s="419" t="s"/>
      <x:c r="R788" s="419" t="s"/>
      <x:c r="S788" s="419" t="s"/>
      <x:c r="T788" s="419" t="s"/>
      <x:c r="U788" s="419" t="s"/>
      <x:c r="V788" s="419" t="s"/>
      <x:c r="W788" s="419" t="s"/>
      <x:c r="X788" s="419" t="s"/>
      <x:c r="Y788" s="419" t="s"/>
    </x:row>
    <x:row r="789" spans="1:25" s="419" customFormat="1" ht="15.75" customHeight="1" x14ac:dyDescent="0.2">
      <x:c r="A789" s="419" t="s"/>
      <x:c r="B789" s="419" t="s"/>
      <x:c r="C789" s="680" t="s"/>
      <x:c r="D789" s="419" t="s"/>
      <x:c r="E789" s="419" t="s"/>
      <x:c r="F789" s="419" t="s"/>
      <x:c r="G789" s="419" t="s"/>
      <x:c r="H789" s="419" t="s"/>
      <x:c r="I789" s="419" t="s"/>
      <x:c r="J789" s="419" t="s"/>
      <x:c r="K789" s="419" t="s"/>
      <x:c r="L789" s="419" t="s"/>
      <x:c r="M789" s="419" t="s"/>
      <x:c r="N789" s="419" t="s"/>
      <x:c r="O789" s="419" t="s"/>
      <x:c r="P789" s="419" t="s"/>
      <x:c r="Q789" s="419" t="s"/>
      <x:c r="R789" s="419" t="s"/>
      <x:c r="S789" s="419" t="s"/>
      <x:c r="T789" s="419" t="s"/>
      <x:c r="U789" s="419" t="s"/>
      <x:c r="V789" s="419" t="s"/>
      <x:c r="W789" s="419" t="s"/>
      <x:c r="X789" s="419" t="s"/>
      <x:c r="Y789" s="419" t="s"/>
    </x:row>
    <x:row r="790" spans="1:25" s="419" customFormat="1" ht="15.75" customHeight="1" x14ac:dyDescent="0.2">
      <x:c r="A790" s="419" t="s"/>
      <x:c r="B790" s="419" t="s"/>
      <x:c r="C790" s="680" t="s"/>
      <x:c r="D790" s="419" t="s"/>
      <x:c r="E790" s="419" t="s"/>
      <x:c r="F790" s="419" t="s"/>
      <x:c r="G790" s="419" t="s"/>
      <x:c r="H790" s="419" t="s"/>
      <x:c r="I790" s="419" t="s"/>
      <x:c r="J790" s="419" t="s"/>
      <x:c r="K790" s="419" t="s"/>
      <x:c r="L790" s="419" t="s"/>
      <x:c r="M790" s="419" t="s"/>
      <x:c r="N790" s="419" t="s"/>
      <x:c r="O790" s="419" t="s"/>
      <x:c r="P790" s="419" t="s"/>
      <x:c r="Q790" s="419" t="s"/>
      <x:c r="R790" s="419" t="s"/>
      <x:c r="S790" s="419" t="s"/>
      <x:c r="T790" s="419" t="s"/>
      <x:c r="U790" s="419" t="s"/>
      <x:c r="V790" s="419" t="s"/>
      <x:c r="W790" s="419" t="s"/>
      <x:c r="X790" s="419" t="s"/>
      <x:c r="Y790" s="419" t="s"/>
    </x:row>
    <x:row r="791" spans="1:25" s="419" customFormat="1" ht="15.75" customHeight="1" x14ac:dyDescent="0.2">
      <x:c r="A791" s="419" t="s"/>
      <x:c r="B791" s="419" t="s"/>
      <x:c r="C791" s="680" t="s"/>
      <x:c r="D791" s="419" t="s"/>
      <x:c r="E791" s="419" t="s"/>
      <x:c r="F791" s="419" t="s"/>
      <x:c r="G791" s="419" t="s"/>
      <x:c r="H791" s="419" t="s"/>
      <x:c r="I791" s="419" t="s"/>
      <x:c r="J791" s="419" t="s"/>
      <x:c r="K791" s="419" t="s"/>
      <x:c r="L791" s="419" t="s"/>
      <x:c r="M791" s="419" t="s"/>
      <x:c r="N791" s="419" t="s"/>
      <x:c r="O791" s="419" t="s"/>
      <x:c r="P791" s="419" t="s"/>
      <x:c r="Q791" s="419" t="s"/>
      <x:c r="R791" s="419" t="s"/>
      <x:c r="S791" s="419" t="s"/>
      <x:c r="T791" s="419" t="s"/>
      <x:c r="U791" s="419" t="s"/>
      <x:c r="V791" s="419" t="s"/>
      <x:c r="W791" s="419" t="s"/>
      <x:c r="X791" s="419" t="s"/>
      <x:c r="Y791" s="419" t="s"/>
    </x:row>
    <x:row r="792" spans="1:25" s="419" customFormat="1" ht="15.75" customHeight="1" x14ac:dyDescent="0.2">
      <x:c r="A792" s="419" t="s"/>
      <x:c r="B792" s="419" t="s"/>
      <x:c r="C792" s="680" t="s"/>
      <x:c r="D792" s="419" t="s"/>
      <x:c r="E792" s="419" t="s"/>
      <x:c r="F792" s="419" t="s"/>
      <x:c r="G792" s="419" t="s"/>
      <x:c r="H792" s="419" t="s"/>
      <x:c r="I792" s="419" t="s"/>
      <x:c r="J792" s="419" t="s"/>
      <x:c r="K792" s="419" t="s"/>
      <x:c r="L792" s="419" t="s"/>
      <x:c r="M792" s="419" t="s"/>
      <x:c r="N792" s="419" t="s"/>
      <x:c r="O792" s="419" t="s"/>
      <x:c r="P792" s="419" t="s"/>
      <x:c r="Q792" s="419" t="s"/>
      <x:c r="R792" s="419" t="s"/>
      <x:c r="S792" s="419" t="s"/>
      <x:c r="T792" s="419" t="s"/>
      <x:c r="U792" s="419" t="s"/>
      <x:c r="V792" s="419" t="s"/>
      <x:c r="W792" s="419" t="s"/>
      <x:c r="X792" s="419" t="s"/>
      <x:c r="Y792" s="419" t="s"/>
    </x:row>
    <x:row r="793" spans="1:25" s="419" customFormat="1" ht="15.75" customHeight="1" x14ac:dyDescent="0.2">
      <x:c r="A793" s="419" t="s"/>
      <x:c r="B793" s="419" t="s"/>
      <x:c r="C793" s="680" t="s"/>
      <x:c r="D793" s="419" t="s"/>
      <x:c r="E793" s="419" t="s"/>
      <x:c r="F793" s="419" t="s"/>
      <x:c r="G793" s="419" t="s"/>
      <x:c r="H793" s="419" t="s"/>
      <x:c r="I793" s="419" t="s"/>
      <x:c r="J793" s="419" t="s"/>
      <x:c r="K793" s="419" t="s"/>
      <x:c r="L793" s="419" t="s"/>
      <x:c r="M793" s="419" t="s"/>
      <x:c r="N793" s="419" t="s"/>
      <x:c r="O793" s="419" t="s"/>
      <x:c r="P793" s="419" t="s"/>
      <x:c r="Q793" s="419" t="s"/>
      <x:c r="R793" s="419" t="s"/>
      <x:c r="S793" s="419" t="s"/>
      <x:c r="T793" s="419" t="s"/>
      <x:c r="U793" s="419" t="s"/>
      <x:c r="V793" s="419" t="s"/>
      <x:c r="W793" s="419" t="s"/>
      <x:c r="X793" s="419" t="s"/>
      <x:c r="Y793" s="419" t="s"/>
    </x:row>
    <x:row r="794" spans="1:25" s="419" customFormat="1" ht="15.75" customHeight="1" x14ac:dyDescent="0.2">
      <x:c r="A794" s="419" t="s"/>
      <x:c r="B794" s="419" t="s"/>
      <x:c r="C794" s="680" t="s"/>
      <x:c r="D794" s="419" t="s"/>
      <x:c r="E794" s="419" t="s"/>
      <x:c r="F794" s="419" t="s"/>
      <x:c r="G794" s="419" t="s"/>
      <x:c r="H794" s="419" t="s"/>
      <x:c r="I794" s="419" t="s"/>
      <x:c r="J794" s="419" t="s"/>
      <x:c r="K794" s="419" t="s"/>
      <x:c r="L794" s="419" t="s"/>
      <x:c r="M794" s="419" t="s"/>
      <x:c r="N794" s="419" t="s"/>
      <x:c r="O794" s="419" t="s"/>
      <x:c r="P794" s="419" t="s"/>
      <x:c r="Q794" s="419" t="s"/>
      <x:c r="R794" s="419" t="s"/>
      <x:c r="S794" s="419" t="s"/>
      <x:c r="T794" s="419" t="s"/>
      <x:c r="U794" s="419" t="s"/>
      <x:c r="V794" s="419" t="s"/>
      <x:c r="W794" s="419" t="s"/>
      <x:c r="X794" s="419" t="s"/>
      <x:c r="Y794" s="419" t="s"/>
    </x:row>
    <x:row r="795" spans="1:25" s="419" customFormat="1" ht="15.75" customHeight="1" x14ac:dyDescent="0.2">
      <x:c r="A795" s="419" t="s"/>
      <x:c r="B795" s="419" t="s"/>
      <x:c r="C795" s="680" t="s"/>
      <x:c r="D795" s="419" t="s"/>
      <x:c r="E795" s="419" t="s"/>
      <x:c r="F795" s="419" t="s"/>
      <x:c r="G795" s="419" t="s"/>
      <x:c r="H795" s="419" t="s"/>
      <x:c r="I795" s="419" t="s"/>
      <x:c r="J795" s="419" t="s"/>
      <x:c r="K795" s="419" t="s"/>
      <x:c r="L795" s="419" t="s"/>
      <x:c r="M795" s="419" t="s"/>
      <x:c r="N795" s="419" t="s"/>
      <x:c r="O795" s="419" t="s"/>
      <x:c r="P795" s="419" t="s"/>
      <x:c r="Q795" s="419" t="s"/>
      <x:c r="R795" s="419" t="s"/>
      <x:c r="S795" s="419" t="s"/>
      <x:c r="T795" s="419" t="s"/>
      <x:c r="U795" s="419" t="s"/>
      <x:c r="V795" s="419" t="s"/>
      <x:c r="W795" s="419" t="s"/>
      <x:c r="X795" s="419" t="s"/>
      <x:c r="Y795" s="419" t="s"/>
    </x:row>
    <x:row r="796" spans="1:25" s="419" customFormat="1" ht="15.75" customHeight="1" x14ac:dyDescent="0.2">
      <x:c r="A796" s="419" t="s"/>
      <x:c r="B796" s="419" t="s"/>
      <x:c r="C796" s="680" t="s"/>
      <x:c r="D796" s="419" t="s"/>
      <x:c r="E796" s="419" t="s"/>
      <x:c r="F796" s="419" t="s"/>
      <x:c r="G796" s="419" t="s"/>
      <x:c r="H796" s="419" t="s"/>
      <x:c r="I796" s="419" t="s"/>
      <x:c r="J796" s="419" t="s"/>
      <x:c r="K796" s="419" t="s"/>
      <x:c r="L796" s="419" t="s"/>
      <x:c r="M796" s="419" t="s"/>
      <x:c r="N796" s="419" t="s"/>
      <x:c r="O796" s="419" t="s"/>
      <x:c r="P796" s="419" t="s"/>
      <x:c r="Q796" s="419" t="s"/>
      <x:c r="R796" s="419" t="s"/>
      <x:c r="S796" s="419" t="s"/>
      <x:c r="T796" s="419" t="s"/>
      <x:c r="U796" s="419" t="s"/>
      <x:c r="V796" s="419" t="s"/>
      <x:c r="W796" s="419" t="s"/>
      <x:c r="X796" s="419" t="s"/>
      <x:c r="Y796" s="419" t="s"/>
    </x:row>
    <x:row r="797" spans="1:25" s="419" customFormat="1" ht="15.75" customHeight="1" x14ac:dyDescent="0.2">
      <x:c r="A797" s="419" t="s"/>
      <x:c r="B797" s="419" t="s"/>
      <x:c r="C797" s="680" t="s"/>
      <x:c r="D797" s="419" t="s"/>
      <x:c r="E797" s="419" t="s"/>
      <x:c r="F797" s="419" t="s"/>
      <x:c r="G797" s="419" t="s"/>
      <x:c r="H797" s="419" t="s"/>
      <x:c r="I797" s="419" t="s"/>
      <x:c r="J797" s="419" t="s"/>
      <x:c r="K797" s="419" t="s"/>
      <x:c r="L797" s="419" t="s"/>
      <x:c r="M797" s="419" t="s"/>
      <x:c r="N797" s="419" t="s"/>
      <x:c r="O797" s="419" t="s"/>
      <x:c r="P797" s="419" t="s"/>
      <x:c r="Q797" s="419" t="s"/>
      <x:c r="R797" s="419" t="s"/>
      <x:c r="S797" s="419" t="s"/>
      <x:c r="T797" s="419" t="s"/>
      <x:c r="U797" s="419" t="s"/>
      <x:c r="V797" s="419" t="s"/>
      <x:c r="W797" s="419" t="s"/>
      <x:c r="X797" s="419" t="s"/>
      <x:c r="Y797" s="419" t="s"/>
    </x:row>
    <x:row r="798" spans="1:25" s="419" customFormat="1" ht="15.75" customHeight="1" x14ac:dyDescent="0.2">
      <x:c r="A798" s="419" t="s"/>
      <x:c r="B798" s="419" t="s"/>
      <x:c r="C798" s="680" t="s"/>
      <x:c r="D798" s="419" t="s"/>
      <x:c r="E798" s="419" t="s"/>
      <x:c r="F798" s="419" t="s"/>
      <x:c r="G798" s="419" t="s"/>
      <x:c r="H798" s="419" t="s"/>
      <x:c r="I798" s="419" t="s"/>
      <x:c r="J798" s="419" t="s"/>
      <x:c r="K798" s="419" t="s"/>
      <x:c r="L798" s="419" t="s"/>
      <x:c r="M798" s="419" t="s"/>
      <x:c r="N798" s="419" t="s"/>
      <x:c r="O798" s="419" t="s"/>
      <x:c r="P798" s="419" t="s"/>
      <x:c r="Q798" s="419" t="s"/>
      <x:c r="R798" s="419" t="s"/>
      <x:c r="S798" s="419" t="s"/>
      <x:c r="T798" s="419" t="s"/>
      <x:c r="U798" s="419" t="s"/>
      <x:c r="V798" s="419" t="s"/>
      <x:c r="W798" s="419" t="s"/>
      <x:c r="X798" s="419" t="s"/>
      <x:c r="Y798" s="419" t="s"/>
    </x:row>
    <x:row r="799" spans="1:25" s="419" customFormat="1" ht="15.75" customHeight="1" x14ac:dyDescent="0.2">
      <x:c r="A799" s="419" t="s"/>
      <x:c r="B799" s="419" t="s"/>
      <x:c r="C799" s="680" t="s"/>
      <x:c r="D799" s="419" t="s"/>
      <x:c r="E799" s="419" t="s"/>
      <x:c r="F799" s="419" t="s"/>
      <x:c r="G799" s="419" t="s"/>
      <x:c r="H799" s="419" t="s"/>
      <x:c r="I799" s="419" t="s"/>
      <x:c r="J799" s="419" t="s"/>
      <x:c r="K799" s="419" t="s"/>
      <x:c r="L799" s="419" t="s"/>
      <x:c r="M799" s="419" t="s"/>
      <x:c r="N799" s="419" t="s"/>
      <x:c r="O799" s="419" t="s"/>
      <x:c r="P799" s="419" t="s"/>
      <x:c r="Q799" s="419" t="s"/>
      <x:c r="R799" s="419" t="s"/>
      <x:c r="S799" s="419" t="s"/>
      <x:c r="T799" s="419" t="s"/>
      <x:c r="U799" s="419" t="s"/>
      <x:c r="V799" s="419" t="s"/>
      <x:c r="W799" s="419" t="s"/>
      <x:c r="X799" s="419" t="s"/>
      <x:c r="Y799" s="419" t="s"/>
    </x:row>
    <x:row r="800" spans="1:25" s="419" customFormat="1" ht="15.75" customHeight="1" x14ac:dyDescent="0.2">
      <x:c r="A800" s="419" t="s"/>
      <x:c r="B800" s="419" t="s"/>
      <x:c r="C800" s="680" t="s"/>
      <x:c r="D800" s="419" t="s"/>
      <x:c r="E800" s="419" t="s"/>
      <x:c r="F800" s="419" t="s"/>
      <x:c r="G800" s="419" t="s"/>
      <x:c r="H800" s="419" t="s"/>
      <x:c r="I800" s="419" t="s"/>
      <x:c r="J800" s="419" t="s"/>
      <x:c r="K800" s="419" t="s"/>
      <x:c r="L800" s="419" t="s"/>
      <x:c r="M800" s="419" t="s"/>
      <x:c r="N800" s="419" t="s"/>
      <x:c r="O800" s="419" t="s"/>
      <x:c r="P800" s="419" t="s"/>
      <x:c r="Q800" s="419" t="s"/>
      <x:c r="R800" s="419" t="s"/>
      <x:c r="S800" s="419" t="s"/>
      <x:c r="T800" s="419" t="s"/>
      <x:c r="U800" s="419" t="s"/>
      <x:c r="V800" s="419" t="s"/>
      <x:c r="W800" s="419" t="s"/>
      <x:c r="X800" s="419" t="s"/>
      <x:c r="Y800" s="419" t="s"/>
    </x:row>
    <x:row r="801" spans="1:25" s="419" customFormat="1" ht="15.75" customHeight="1" x14ac:dyDescent="0.2">
      <x:c r="A801" s="419" t="s"/>
      <x:c r="B801" s="419" t="s"/>
      <x:c r="C801" s="680" t="s"/>
      <x:c r="D801" s="419" t="s"/>
      <x:c r="E801" s="419" t="s"/>
      <x:c r="F801" s="419" t="s"/>
      <x:c r="G801" s="419" t="s"/>
      <x:c r="H801" s="419" t="s"/>
      <x:c r="I801" s="419" t="s"/>
      <x:c r="J801" s="419" t="s"/>
      <x:c r="K801" s="419" t="s"/>
      <x:c r="L801" s="419" t="s"/>
      <x:c r="M801" s="419" t="s"/>
      <x:c r="N801" s="419" t="s"/>
      <x:c r="O801" s="419" t="s"/>
      <x:c r="P801" s="419" t="s"/>
      <x:c r="Q801" s="419" t="s"/>
      <x:c r="R801" s="419" t="s"/>
      <x:c r="S801" s="419" t="s"/>
      <x:c r="T801" s="419" t="s"/>
      <x:c r="U801" s="419" t="s"/>
      <x:c r="V801" s="419" t="s"/>
      <x:c r="W801" s="419" t="s"/>
      <x:c r="X801" s="419" t="s"/>
      <x:c r="Y801" s="419" t="s"/>
    </x:row>
    <x:row r="802" spans="1:25" s="419" customFormat="1" ht="15.75" customHeight="1" x14ac:dyDescent="0.2">
      <x:c r="A802" s="419" t="s"/>
      <x:c r="B802" s="419" t="s"/>
      <x:c r="C802" s="680" t="s"/>
      <x:c r="D802" s="419" t="s"/>
      <x:c r="E802" s="419" t="s"/>
      <x:c r="F802" s="419" t="s"/>
      <x:c r="G802" s="419" t="s"/>
      <x:c r="H802" s="419" t="s"/>
      <x:c r="I802" s="419" t="s"/>
      <x:c r="J802" s="419" t="s"/>
      <x:c r="K802" s="419" t="s"/>
      <x:c r="L802" s="419" t="s"/>
      <x:c r="M802" s="419" t="s"/>
      <x:c r="N802" s="419" t="s"/>
      <x:c r="O802" s="419" t="s"/>
      <x:c r="P802" s="419" t="s"/>
      <x:c r="Q802" s="419" t="s"/>
      <x:c r="R802" s="419" t="s"/>
      <x:c r="S802" s="419" t="s"/>
      <x:c r="T802" s="419" t="s"/>
      <x:c r="U802" s="419" t="s"/>
      <x:c r="V802" s="419" t="s"/>
      <x:c r="W802" s="419" t="s"/>
      <x:c r="X802" s="419" t="s"/>
      <x:c r="Y802" s="419" t="s"/>
    </x:row>
    <x:row r="803" spans="1:25" s="419" customFormat="1" ht="15.75" customHeight="1" x14ac:dyDescent="0.2">
      <x:c r="A803" s="419" t="s"/>
      <x:c r="B803" s="419" t="s"/>
      <x:c r="C803" s="680" t="s"/>
      <x:c r="D803" s="419" t="s"/>
      <x:c r="E803" s="419" t="s"/>
      <x:c r="F803" s="419" t="s"/>
      <x:c r="G803" s="419" t="s"/>
      <x:c r="H803" s="419" t="s"/>
      <x:c r="I803" s="419" t="s"/>
      <x:c r="J803" s="419" t="s"/>
      <x:c r="K803" s="419" t="s"/>
      <x:c r="L803" s="419" t="s"/>
      <x:c r="M803" s="419" t="s"/>
      <x:c r="N803" s="419" t="s"/>
      <x:c r="O803" s="419" t="s"/>
      <x:c r="P803" s="419" t="s"/>
      <x:c r="Q803" s="419" t="s"/>
      <x:c r="R803" s="419" t="s"/>
      <x:c r="S803" s="419" t="s"/>
      <x:c r="T803" s="419" t="s"/>
      <x:c r="U803" s="419" t="s"/>
      <x:c r="V803" s="419" t="s"/>
      <x:c r="W803" s="419" t="s"/>
      <x:c r="X803" s="419" t="s"/>
      <x:c r="Y803" s="419" t="s"/>
    </x:row>
    <x:row r="804" spans="1:25" s="419" customFormat="1" ht="15.75" customHeight="1" x14ac:dyDescent="0.2">
      <x:c r="A804" s="419" t="s"/>
      <x:c r="B804" s="419" t="s"/>
      <x:c r="C804" s="680" t="s"/>
      <x:c r="D804" s="419" t="s"/>
      <x:c r="E804" s="419" t="s"/>
      <x:c r="F804" s="419" t="s"/>
      <x:c r="G804" s="419" t="s"/>
      <x:c r="H804" s="419" t="s"/>
      <x:c r="I804" s="419" t="s"/>
      <x:c r="J804" s="419" t="s"/>
      <x:c r="K804" s="419" t="s"/>
      <x:c r="L804" s="419" t="s"/>
      <x:c r="M804" s="419" t="s"/>
      <x:c r="N804" s="419" t="s"/>
      <x:c r="O804" s="419" t="s"/>
      <x:c r="P804" s="419" t="s"/>
      <x:c r="Q804" s="419" t="s"/>
      <x:c r="R804" s="419" t="s"/>
      <x:c r="S804" s="419" t="s"/>
      <x:c r="T804" s="419" t="s"/>
      <x:c r="U804" s="419" t="s"/>
      <x:c r="V804" s="419" t="s"/>
      <x:c r="W804" s="419" t="s"/>
      <x:c r="X804" s="419" t="s"/>
      <x:c r="Y804" s="419" t="s"/>
    </x:row>
    <x:row r="805" spans="1:25" s="419" customFormat="1" ht="15.75" customHeight="1" x14ac:dyDescent="0.2">
      <x:c r="A805" s="419" t="s"/>
      <x:c r="B805" s="419" t="s"/>
      <x:c r="C805" s="680" t="s"/>
      <x:c r="D805" s="419" t="s"/>
      <x:c r="E805" s="419" t="s"/>
      <x:c r="F805" s="419" t="s"/>
      <x:c r="G805" s="419" t="s"/>
      <x:c r="H805" s="419" t="s"/>
      <x:c r="I805" s="419" t="s"/>
      <x:c r="J805" s="419" t="s"/>
      <x:c r="K805" s="419" t="s"/>
      <x:c r="L805" s="419" t="s"/>
      <x:c r="M805" s="419" t="s"/>
      <x:c r="N805" s="419" t="s"/>
      <x:c r="O805" s="419" t="s"/>
      <x:c r="P805" s="419" t="s"/>
      <x:c r="Q805" s="419" t="s"/>
      <x:c r="R805" s="419" t="s"/>
      <x:c r="S805" s="419" t="s"/>
      <x:c r="T805" s="419" t="s"/>
      <x:c r="U805" s="419" t="s"/>
      <x:c r="V805" s="419" t="s"/>
      <x:c r="W805" s="419" t="s"/>
      <x:c r="X805" s="419" t="s"/>
      <x:c r="Y805" s="419" t="s"/>
    </x:row>
    <x:row r="806" spans="1:25" s="419" customFormat="1" ht="15.75" customHeight="1" x14ac:dyDescent="0.2">
      <x:c r="A806" s="419" t="s"/>
      <x:c r="B806" s="419" t="s"/>
      <x:c r="C806" s="680" t="s"/>
      <x:c r="D806" s="419" t="s"/>
      <x:c r="E806" s="419" t="s"/>
      <x:c r="F806" s="419" t="s"/>
      <x:c r="G806" s="419" t="s"/>
      <x:c r="H806" s="419" t="s"/>
      <x:c r="I806" s="419" t="s"/>
      <x:c r="J806" s="419" t="s"/>
      <x:c r="K806" s="419" t="s"/>
      <x:c r="L806" s="419" t="s"/>
      <x:c r="M806" s="419" t="s"/>
      <x:c r="N806" s="419" t="s"/>
      <x:c r="O806" s="419" t="s"/>
      <x:c r="P806" s="419" t="s"/>
      <x:c r="Q806" s="419" t="s"/>
      <x:c r="R806" s="419" t="s"/>
      <x:c r="S806" s="419" t="s"/>
      <x:c r="T806" s="419" t="s"/>
      <x:c r="U806" s="419" t="s"/>
      <x:c r="V806" s="419" t="s"/>
      <x:c r="W806" s="419" t="s"/>
      <x:c r="X806" s="419" t="s"/>
      <x:c r="Y806" s="419" t="s"/>
    </x:row>
    <x:row r="807" spans="1:25" s="419" customFormat="1" ht="15.75" customHeight="1" x14ac:dyDescent="0.2">
      <x:c r="A807" s="419" t="s"/>
      <x:c r="B807" s="419" t="s"/>
      <x:c r="C807" s="680" t="s"/>
      <x:c r="D807" s="419" t="s"/>
      <x:c r="E807" s="419" t="s"/>
      <x:c r="F807" s="419" t="s"/>
      <x:c r="G807" s="419" t="s"/>
      <x:c r="H807" s="419" t="s"/>
      <x:c r="I807" s="419" t="s"/>
      <x:c r="J807" s="419" t="s"/>
      <x:c r="K807" s="419" t="s"/>
      <x:c r="L807" s="419" t="s"/>
      <x:c r="M807" s="419" t="s"/>
      <x:c r="N807" s="419" t="s"/>
      <x:c r="O807" s="419" t="s"/>
      <x:c r="P807" s="419" t="s"/>
      <x:c r="Q807" s="419" t="s"/>
      <x:c r="R807" s="419" t="s"/>
      <x:c r="S807" s="419" t="s"/>
      <x:c r="T807" s="419" t="s"/>
      <x:c r="U807" s="419" t="s"/>
      <x:c r="V807" s="419" t="s"/>
      <x:c r="W807" s="419" t="s"/>
      <x:c r="X807" s="419" t="s"/>
      <x:c r="Y807" s="419" t="s"/>
    </x:row>
    <x:row r="808" spans="1:25" s="419" customFormat="1" ht="15.75" customHeight="1" x14ac:dyDescent="0.2">
      <x:c r="A808" s="419" t="s"/>
      <x:c r="B808" s="419" t="s"/>
      <x:c r="C808" s="680" t="s"/>
      <x:c r="D808" s="419" t="s"/>
      <x:c r="E808" s="419" t="s"/>
      <x:c r="F808" s="419" t="s"/>
      <x:c r="G808" s="419" t="s"/>
      <x:c r="H808" s="419" t="s"/>
      <x:c r="I808" s="419" t="s"/>
      <x:c r="J808" s="419" t="s"/>
      <x:c r="K808" s="419" t="s"/>
      <x:c r="L808" s="419" t="s"/>
      <x:c r="M808" s="419" t="s"/>
      <x:c r="N808" s="419" t="s"/>
      <x:c r="O808" s="419" t="s"/>
      <x:c r="P808" s="419" t="s"/>
      <x:c r="Q808" s="419" t="s"/>
      <x:c r="R808" s="419" t="s"/>
      <x:c r="S808" s="419" t="s"/>
      <x:c r="T808" s="419" t="s"/>
      <x:c r="U808" s="419" t="s"/>
      <x:c r="V808" s="419" t="s"/>
      <x:c r="W808" s="419" t="s"/>
      <x:c r="X808" s="419" t="s"/>
      <x:c r="Y808" s="419" t="s"/>
    </x:row>
    <x:row r="809" spans="1:25" s="419" customFormat="1" ht="15.75" customHeight="1" x14ac:dyDescent="0.2">
      <x:c r="A809" s="419" t="s"/>
      <x:c r="B809" s="419" t="s"/>
      <x:c r="C809" s="680" t="s"/>
      <x:c r="D809" s="419" t="s"/>
      <x:c r="E809" s="419" t="s"/>
      <x:c r="F809" s="419" t="s"/>
      <x:c r="G809" s="419" t="s"/>
      <x:c r="H809" s="419" t="s"/>
      <x:c r="I809" s="419" t="s"/>
      <x:c r="J809" s="419" t="s"/>
      <x:c r="K809" s="419" t="s"/>
      <x:c r="L809" s="419" t="s"/>
      <x:c r="M809" s="419" t="s"/>
      <x:c r="N809" s="419" t="s"/>
      <x:c r="O809" s="419" t="s"/>
      <x:c r="P809" s="419" t="s"/>
      <x:c r="Q809" s="419" t="s"/>
      <x:c r="R809" s="419" t="s"/>
      <x:c r="S809" s="419" t="s"/>
      <x:c r="T809" s="419" t="s"/>
      <x:c r="U809" s="419" t="s"/>
      <x:c r="V809" s="419" t="s"/>
      <x:c r="W809" s="419" t="s"/>
      <x:c r="X809" s="419" t="s"/>
      <x:c r="Y809" s="419" t="s"/>
    </x:row>
    <x:row r="810" spans="1:25" s="419" customFormat="1" ht="15.75" customHeight="1" x14ac:dyDescent="0.2">
      <x:c r="A810" s="419" t="s"/>
      <x:c r="B810" s="419" t="s"/>
      <x:c r="C810" s="680" t="s"/>
      <x:c r="D810" s="419" t="s"/>
      <x:c r="E810" s="419" t="s"/>
      <x:c r="F810" s="419" t="s"/>
      <x:c r="G810" s="419" t="s"/>
      <x:c r="H810" s="419" t="s"/>
      <x:c r="I810" s="419" t="s"/>
      <x:c r="J810" s="419" t="s"/>
      <x:c r="K810" s="419" t="s"/>
      <x:c r="L810" s="419" t="s"/>
      <x:c r="M810" s="419" t="s"/>
      <x:c r="N810" s="419" t="s"/>
      <x:c r="O810" s="419" t="s"/>
      <x:c r="P810" s="419" t="s"/>
      <x:c r="Q810" s="419" t="s"/>
      <x:c r="R810" s="419" t="s"/>
      <x:c r="S810" s="419" t="s"/>
      <x:c r="T810" s="419" t="s"/>
      <x:c r="U810" s="419" t="s"/>
      <x:c r="V810" s="419" t="s"/>
      <x:c r="W810" s="419" t="s"/>
      <x:c r="X810" s="419" t="s"/>
      <x:c r="Y810" s="419" t="s"/>
    </x:row>
    <x:row r="811" spans="1:25" s="419" customFormat="1" ht="15.75" customHeight="1" x14ac:dyDescent="0.2">
      <x:c r="A811" s="419" t="s"/>
      <x:c r="B811" s="419" t="s"/>
      <x:c r="C811" s="680" t="s"/>
      <x:c r="D811" s="419" t="s"/>
      <x:c r="E811" s="419" t="s"/>
      <x:c r="F811" s="419" t="s"/>
      <x:c r="G811" s="419" t="s"/>
      <x:c r="H811" s="419" t="s"/>
      <x:c r="I811" s="419" t="s"/>
      <x:c r="J811" s="419" t="s"/>
      <x:c r="K811" s="419" t="s"/>
      <x:c r="L811" s="419" t="s"/>
      <x:c r="M811" s="419" t="s"/>
      <x:c r="N811" s="419" t="s"/>
      <x:c r="O811" s="419" t="s"/>
      <x:c r="P811" s="419" t="s"/>
      <x:c r="Q811" s="419" t="s"/>
      <x:c r="R811" s="419" t="s"/>
      <x:c r="S811" s="419" t="s"/>
      <x:c r="T811" s="419" t="s"/>
      <x:c r="U811" s="419" t="s"/>
      <x:c r="V811" s="419" t="s"/>
      <x:c r="W811" s="419" t="s"/>
      <x:c r="X811" s="419" t="s"/>
      <x:c r="Y811" s="419" t="s"/>
    </x:row>
    <x:row r="812" spans="1:25" s="419" customFormat="1" ht="15.75" customHeight="1" x14ac:dyDescent="0.2">
      <x:c r="A812" s="419" t="s"/>
      <x:c r="B812" s="419" t="s"/>
      <x:c r="C812" s="680" t="s"/>
      <x:c r="D812" s="419" t="s"/>
      <x:c r="E812" s="419" t="s"/>
      <x:c r="F812" s="419" t="s"/>
      <x:c r="G812" s="419" t="s"/>
      <x:c r="H812" s="419" t="s"/>
      <x:c r="I812" s="419" t="s"/>
      <x:c r="J812" s="419" t="s"/>
      <x:c r="K812" s="419" t="s"/>
      <x:c r="L812" s="419" t="s"/>
      <x:c r="M812" s="419" t="s"/>
      <x:c r="N812" s="419" t="s"/>
      <x:c r="O812" s="419" t="s"/>
      <x:c r="P812" s="419" t="s"/>
      <x:c r="Q812" s="419" t="s"/>
      <x:c r="R812" s="419" t="s"/>
      <x:c r="S812" s="419" t="s"/>
      <x:c r="T812" s="419" t="s"/>
      <x:c r="U812" s="419" t="s"/>
      <x:c r="V812" s="419" t="s"/>
      <x:c r="W812" s="419" t="s"/>
      <x:c r="X812" s="419" t="s"/>
      <x:c r="Y812" s="419" t="s"/>
    </x:row>
    <x:row r="813" spans="1:25" s="419" customFormat="1" ht="15.75" customHeight="1" x14ac:dyDescent="0.2">
      <x:c r="A813" s="419" t="s"/>
      <x:c r="B813" s="419" t="s"/>
      <x:c r="C813" s="680" t="s"/>
      <x:c r="D813" s="419" t="s"/>
      <x:c r="E813" s="419" t="s"/>
      <x:c r="F813" s="419" t="s"/>
      <x:c r="G813" s="419" t="s"/>
      <x:c r="H813" s="419" t="s"/>
      <x:c r="I813" s="419" t="s"/>
      <x:c r="J813" s="419" t="s"/>
      <x:c r="K813" s="419" t="s"/>
      <x:c r="L813" s="419" t="s"/>
      <x:c r="M813" s="419" t="s"/>
      <x:c r="N813" s="419" t="s"/>
      <x:c r="O813" s="419" t="s"/>
      <x:c r="P813" s="419" t="s"/>
      <x:c r="Q813" s="419" t="s"/>
      <x:c r="R813" s="419" t="s"/>
      <x:c r="S813" s="419" t="s"/>
      <x:c r="T813" s="419" t="s"/>
      <x:c r="U813" s="419" t="s"/>
      <x:c r="V813" s="419" t="s"/>
      <x:c r="W813" s="419" t="s"/>
      <x:c r="X813" s="419" t="s"/>
      <x:c r="Y813" s="419" t="s"/>
    </x:row>
    <x:row r="814" spans="1:25" s="419" customFormat="1" ht="15.75" customHeight="1" x14ac:dyDescent="0.2">
      <x:c r="A814" s="419" t="s"/>
      <x:c r="B814" s="419" t="s"/>
      <x:c r="C814" s="680" t="s"/>
      <x:c r="D814" s="419" t="s"/>
      <x:c r="E814" s="419" t="s"/>
      <x:c r="F814" s="419" t="s"/>
      <x:c r="G814" s="419" t="s"/>
      <x:c r="H814" s="419" t="s"/>
      <x:c r="I814" s="419" t="s"/>
      <x:c r="J814" s="419" t="s"/>
      <x:c r="K814" s="419" t="s"/>
      <x:c r="L814" s="419" t="s"/>
      <x:c r="M814" s="419" t="s"/>
      <x:c r="N814" s="419" t="s"/>
      <x:c r="O814" s="419" t="s"/>
      <x:c r="P814" s="419" t="s"/>
      <x:c r="Q814" s="419" t="s"/>
      <x:c r="R814" s="419" t="s"/>
      <x:c r="S814" s="419" t="s"/>
      <x:c r="T814" s="419" t="s"/>
      <x:c r="U814" s="419" t="s"/>
      <x:c r="V814" s="419" t="s"/>
      <x:c r="W814" s="419" t="s"/>
      <x:c r="X814" s="419" t="s"/>
      <x:c r="Y814" s="419" t="s"/>
    </x:row>
    <x:row r="815" spans="1:25" s="419" customFormat="1" ht="15.75" customHeight="1" x14ac:dyDescent="0.2">
      <x:c r="A815" s="419" t="s"/>
      <x:c r="B815" s="419" t="s"/>
      <x:c r="C815" s="680" t="s"/>
      <x:c r="D815" s="419" t="s"/>
      <x:c r="E815" s="419" t="s"/>
      <x:c r="F815" s="419" t="s"/>
      <x:c r="G815" s="419" t="s"/>
      <x:c r="H815" s="419" t="s"/>
      <x:c r="I815" s="419" t="s"/>
      <x:c r="J815" s="419" t="s"/>
      <x:c r="K815" s="419" t="s"/>
      <x:c r="L815" s="419" t="s"/>
      <x:c r="M815" s="419" t="s"/>
      <x:c r="N815" s="419" t="s"/>
      <x:c r="O815" s="419" t="s"/>
      <x:c r="P815" s="419" t="s"/>
      <x:c r="Q815" s="419" t="s"/>
      <x:c r="R815" s="419" t="s"/>
      <x:c r="S815" s="419" t="s"/>
      <x:c r="T815" s="419" t="s"/>
      <x:c r="U815" s="419" t="s"/>
      <x:c r="V815" s="419" t="s"/>
      <x:c r="W815" s="419" t="s"/>
      <x:c r="X815" s="419" t="s"/>
      <x:c r="Y815" s="419" t="s"/>
    </x:row>
    <x:row r="816" spans="1:25" s="419" customFormat="1" ht="15.75" customHeight="1" x14ac:dyDescent="0.2">
      <x:c r="A816" s="419" t="s"/>
      <x:c r="B816" s="419" t="s"/>
      <x:c r="C816" s="680" t="s"/>
      <x:c r="D816" s="419" t="s"/>
      <x:c r="E816" s="419" t="s"/>
      <x:c r="F816" s="419" t="s"/>
      <x:c r="G816" s="419" t="s"/>
      <x:c r="H816" s="419" t="s"/>
      <x:c r="I816" s="419" t="s"/>
      <x:c r="J816" s="419" t="s"/>
      <x:c r="K816" s="419" t="s"/>
      <x:c r="L816" s="419" t="s"/>
      <x:c r="M816" s="419" t="s"/>
      <x:c r="N816" s="419" t="s"/>
      <x:c r="O816" s="419" t="s"/>
      <x:c r="P816" s="419" t="s"/>
      <x:c r="Q816" s="419" t="s"/>
      <x:c r="R816" s="419" t="s"/>
      <x:c r="S816" s="419" t="s"/>
      <x:c r="T816" s="419" t="s"/>
      <x:c r="U816" s="419" t="s"/>
      <x:c r="V816" s="419" t="s"/>
      <x:c r="W816" s="419" t="s"/>
      <x:c r="X816" s="419" t="s"/>
      <x:c r="Y816" s="419" t="s"/>
    </x:row>
    <x:row r="817" spans="1:25" s="419" customFormat="1" ht="15.75" customHeight="1" x14ac:dyDescent="0.2">
      <x:c r="A817" s="419" t="s"/>
      <x:c r="B817" s="419" t="s"/>
      <x:c r="C817" s="680" t="s"/>
      <x:c r="D817" s="419" t="s"/>
      <x:c r="E817" s="419" t="s"/>
      <x:c r="F817" s="419" t="s"/>
      <x:c r="G817" s="419" t="s"/>
      <x:c r="H817" s="419" t="s"/>
      <x:c r="I817" s="419" t="s"/>
      <x:c r="J817" s="419" t="s"/>
      <x:c r="K817" s="419" t="s"/>
      <x:c r="L817" s="419" t="s"/>
      <x:c r="M817" s="419" t="s"/>
      <x:c r="N817" s="419" t="s"/>
      <x:c r="O817" s="419" t="s"/>
      <x:c r="P817" s="419" t="s"/>
      <x:c r="Q817" s="419" t="s"/>
      <x:c r="R817" s="419" t="s"/>
      <x:c r="S817" s="419" t="s"/>
      <x:c r="T817" s="419" t="s"/>
      <x:c r="U817" s="419" t="s"/>
      <x:c r="V817" s="419" t="s"/>
      <x:c r="W817" s="419" t="s"/>
      <x:c r="X817" s="419" t="s"/>
      <x:c r="Y817" s="419" t="s"/>
    </x:row>
    <x:row r="818" spans="1:25" s="419" customFormat="1" ht="15.75" customHeight="1" x14ac:dyDescent="0.2">
      <x:c r="A818" s="419" t="s"/>
      <x:c r="B818" s="419" t="s"/>
      <x:c r="C818" s="680" t="s"/>
      <x:c r="D818" s="419" t="s"/>
      <x:c r="E818" s="419" t="s"/>
      <x:c r="F818" s="419" t="s"/>
      <x:c r="G818" s="419" t="s"/>
      <x:c r="H818" s="419" t="s"/>
      <x:c r="I818" s="419" t="s"/>
      <x:c r="J818" s="419" t="s"/>
      <x:c r="K818" s="419" t="s"/>
      <x:c r="L818" s="419" t="s"/>
      <x:c r="M818" s="419" t="s"/>
      <x:c r="N818" s="419" t="s"/>
      <x:c r="O818" s="419" t="s"/>
      <x:c r="P818" s="419" t="s"/>
      <x:c r="Q818" s="419" t="s"/>
      <x:c r="R818" s="419" t="s"/>
      <x:c r="S818" s="419" t="s"/>
      <x:c r="T818" s="419" t="s"/>
      <x:c r="U818" s="419" t="s"/>
      <x:c r="V818" s="419" t="s"/>
      <x:c r="W818" s="419" t="s"/>
      <x:c r="X818" s="419" t="s"/>
      <x:c r="Y818" s="419" t="s"/>
    </x:row>
    <x:row r="819" spans="1:25" s="419" customFormat="1" ht="15.75" customHeight="1" x14ac:dyDescent="0.2">
      <x:c r="A819" s="419" t="s"/>
      <x:c r="B819" s="419" t="s"/>
      <x:c r="C819" s="680" t="s"/>
      <x:c r="D819" s="419" t="s"/>
      <x:c r="E819" s="419" t="s"/>
      <x:c r="F819" s="419" t="s"/>
      <x:c r="G819" s="419" t="s"/>
      <x:c r="H819" s="419" t="s"/>
      <x:c r="I819" s="419" t="s"/>
      <x:c r="J819" s="419" t="s"/>
      <x:c r="K819" s="419" t="s"/>
      <x:c r="L819" s="419" t="s"/>
      <x:c r="M819" s="419" t="s"/>
      <x:c r="N819" s="419" t="s"/>
      <x:c r="O819" s="419" t="s"/>
      <x:c r="P819" s="419" t="s"/>
      <x:c r="Q819" s="419" t="s"/>
      <x:c r="R819" s="419" t="s"/>
      <x:c r="S819" s="419" t="s"/>
      <x:c r="T819" s="419" t="s"/>
      <x:c r="U819" s="419" t="s"/>
      <x:c r="V819" s="419" t="s"/>
      <x:c r="W819" s="419" t="s"/>
      <x:c r="X819" s="419" t="s"/>
      <x:c r="Y819" s="419" t="s"/>
    </x:row>
    <x:row r="820" spans="1:25" s="419" customFormat="1" ht="15.75" customHeight="1" x14ac:dyDescent="0.2">
      <x:c r="A820" s="419" t="s"/>
      <x:c r="B820" s="419" t="s"/>
      <x:c r="C820" s="680" t="s"/>
      <x:c r="D820" s="419" t="s"/>
      <x:c r="E820" s="419" t="s"/>
      <x:c r="F820" s="419" t="s"/>
      <x:c r="G820" s="419" t="s"/>
      <x:c r="H820" s="419" t="s"/>
      <x:c r="I820" s="419" t="s"/>
      <x:c r="J820" s="419" t="s"/>
      <x:c r="K820" s="419" t="s"/>
      <x:c r="L820" s="419" t="s"/>
      <x:c r="M820" s="419" t="s"/>
      <x:c r="N820" s="419" t="s"/>
      <x:c r="O820" s="419" t="s"/>
      <x:c r="P820" s="419" t="s"/>
      <x:c r="Q820" s="419" t="s"/>
      <x:c r="R820" s="419" t="s"/>
      <x:c r="S820" s="419" t="s"/>
      <x:c r="T820" s="419" t="s"/>
      <x:c r="U820" s="419" t="s"/>
      <x:c r="V820" s="419" t="s"/>
      <x:c r="W820" s="419" t="s"/>
      <x:c r="X820" s="419" t="s"/>
      <x:c r="Y820" s="419" t="s"/>
    </x:row>
    <x:row r="821" spans="1:25" s="419" customFormat="1" ht="15.75" customHeight="1" x14ac:dyDescent="0.2">
      <x:c r="A821" s="419" t="s"/>
      <x:c r="B821" s="419" t="s"/>
      <x:c r="C821" s="680" t="s"/>
      <x:c r="D821" s="419" t="s"/>
      <x:c r="E821" s="419" t="s"/>
      <x:c r="F821" s="419" t="s"/>
      <x:c r="G821" s="419" t="s"/>
      <x:c r="H821" s="419" t="s"/>
      <x:c r="I821" s="419" t="s"/>
      <x:c r="J821" s="419" t="s"/>
      <x:c r="K821" s="419" t="s"/>
      <x:c r="L821" s="419" t="s"/>
      <x:c r="M821" s="419" t="s"/>
      <x:c r="N821" s="419" t="s"/>
      <x:c r="O821" s="419" t="s"/>
      <x:c r="P821" s="419" t="s"/>
      <x:c r="Q821" s="419" t="s"/>
      <x:c r="R821" s="419" t="s"/>
      <x:c r="S821" s="419" t="s"/>
      <x:c r="T821" s="419" t="s"/>
      <x:c r="U821" s="419" t="s"/>
      <x:c r="V821" s="419" t="s"/>
      <x:c r="W821" s="419" t="s"/>
      <x:c r="X821" s="419" t="s"/>
      <x:c r="Y821" s="419" t="s"/>
    </x:row>
    <x:row r="822" spans="1:25" s="419" customFormat="1" ht="15.75" customHeight="1" x14ac:dyDescent="0.2">
      <x:c r="A822" s="419" t="s"/>
      <x:c r="B822" s="419" t="s"/>
      <x:c r="C822" s="680" t="s"/>
      <x:c r="D822" s="419" t="s"/>
      <x:c r="E822" s="419" t="s"/>
      <x:c r="F822" s="419" t="s"/>
      <x:c r="G822" s="419" t="s"/>
      <x:c r="H822" s="419" t="s"/>
      <x:c r="I822" s="419" t="s"/>
      <x:c r="J822" s="419" t="s"/>
      <x:c r="K822" s="419" t="s"/>
      <x:c r="L822" s="419" t="s"/>
      <x:c r="M822" s="419" t="s"/>
      <x:c r="N822" s="419" t="s"/>
      <x:c r="O822" s="419" t="s"/>
      <x:c r="P822" s="419" t="s"/>
      <x:c r="Q822" s="419" t="s"/>
      <x:c r="R822" s="419" t="s"/>
      <x:c r="S822" s="419" t="s"/>
      <x:c r="T822" s="419" t="s"/>
      <x:c r="U822" s="419" t="s"/>
      <x:c r="V822" s="419" t="s"/>
      <x:c r="W822" s="419" t="s"/>
      <x:c r="X822" s="419" t="s"/>
      <x:c r="Y822" s="419" t="s"/>
    </x:row>
    <x:row r="823" spans="1:25" s="419" customFormat="1" ht="15.75" customHeight="1" x14ac:dyDescent="0.2">
      <x:c r="A823" s="419" t="s"/>
      <x:c r="B823" s="419" t="s"/>
      <x:c r="C823" s="680" t="s"/>
      <x:c r="D823" s="419" t="s"/>
      <x:c r="E823" s="419" t="s"/>
      <x:c r="F823" s="419" t="s"/>
      <x:c r="G823" s="419" t="s"/>
      <x:c r="H823" s="419" t="s"/>
      <x:c r="I823" s="419" t="s"/>
      <x:c r="J823" s="419" t="s"/>
      <x:c r="K823" s="419" t="s"/>
      <x:c r="L823" s="419" t="s"/>
      <x:c r="M823" s="419" t="s"/>
      <x:c r="N823" s="419" t="s"/>
      <x:c r="O823" s="419" t="s"/>
      <x:c r="P823" s="419" t="s"/>
      <x:c r="Q823" s="419" t="s"/>
      <x:c r="R823" s="419" t="s"/>
      <x:c r="S823" s="419" t="s"/>
      <x:c r="T823" s="419" t="s"/>
      <x:c r="U823" s="419" t="s"/>
      <x:c r="V823" s="419" t="s"/>
      <x:c r="W823" s="419" t="s"/>
      <x:c r="X823" s="419" t="s"/>
      <x:c r="Y823" s="419" t="s"/>
    </x:row>
    <x:row r="824" spans="1:25" s="419" customFormat="1" ht="15.75" customHeight="1" x14ac:dyDescent="0.2">
      <x:c r="A824" s="419" t="s"/>
      <x:c r="B824" s="419" t="s"/>
      <x:c r="C824" s="680" t="s"/>
      <x:c r="D824" s="419" t="s"/>
      <x:c r="E824" s="419" t="s"/>
      <x:c r="F824" s="419" t="s"/>
      <x:c r="G824" s="419" t="s"/>
      <x:c r="H824" s="419" t="s"/>
      <x:c r="I824" s="419" t="s"/>
      <x:c r="J824" s="419" t="s"/>
      <x:c r="K824" s="419" t="s"/>
      <x:c r="L824" s="419" t="s"/>
      <x:c r="M824" s="419" t="s"/>
      <x:c r="N824" s="419" t="s"/>
      <x:c r="O824" s="419" t="s"/>
      <x:c r="P824" s="419" t="s"/>
      <x:c r="Q824" s="419" t="s"/>
      <x:c r="R824" s="419" t="s"/>
      <x:c r="S824" s="419" t="s"/>
      <x:c r="T824" s="419" t="s"/>
      <x:c r="U824" s="419" t="s"/>
      <x:c r="V824" s="419" t="s"/>
      <x:c r="W824" s="419" t="s"/>
      <x:c r="X824" s="419" t="s"/>
      <x:c r="Y824" s="419" t="s"/>
    </x:row>
    <x:row r="825" spans="1:25" s="419" customFormat="1" ht="15.75" customHeight="1" x14ac:dyDescent="0.2">
      <x:c r="A825" s="419" t="s"/>
      <x:c r="B825" s="419" t="s"/>
      <x:c r="C825" s="680" t="s"/>
      <x:c r="D825" s="419" t="s"/>
      <x:c r="E825" s="419" t="s"/>
      <x:c r="F825" s="419" t="s"/>
      <x:c r="G825" s="419" t="s"/>
      <x:c r="H825" s="419" t="s"/>
      <x:c r="I825" s="419" t="s"/>
      <x:c r="J825" s="419" t="s"/>
      <x:c r="K825" s="419" t="s"/>
      <x:c r="L825" s="419" t="s"/>
      <x:c r="M825" s="419" t="s"/>
      <x:c r="N825" s="419" t="s"/>
      <x:c r="O825" s="419" t="s"/>
      <x:c r="P825" s="419" t="s"/>
      <x:c r="Q825" s="419" t="s"/>
      <x:c r="R825" s="419" t="s"/>
      <x:c r="S825" s="419" t="s"/>
      <x:c r="T825" s="419" t="s"/>
      <x:c r="U825" s="419" t="s"/>
      <x:c r="V825" s="419" t="s"/>
      <x:c r="W825" s="419" t="s"/>
      <x:c r="X825" s="419" t="s"/>
      <x:c r="Y825" s="419" t="s"/>
    </x:row>
    <x:row r="826" spans="1:25" s="419" customFormat="1" ht="15.75" customHeight="1" x14ac:dyDescent="0.2">
      <x:c r="A826" s="419" t="s"/>
      <x:c r="B826" s="419" t="s"/>
      <x:c r="C826" s="680" t="s"/>
      <x:c r="D826" s="419" t="s"/>
      <x:c r="E826" s="419" t="s"/>
      <x:c r="F826" s="419" t="s"/>
      <x:c r="G826" s="419" t="s"/>
      <x:c r="H826" s="419" t="s"/>
      <x:c r="I826" s="419" t="s"/>
      <x:c r="J826" s="419" t="s"/>
      <x:c r="K826" s="419" t="s"/>
      <x:c r="L826" s="419" t="s"/>
      <x:c r="M826" s="419" t="s"/>
      <x:c r="N826" s="419" t="s"/>
      <x:c r="O826" s="419" t="s"/>
      <x:c r="P826" s="419" t="s"/>
      <x:c r="Q826" s="419" t="s"/>
      <x:c r="R826" s="419" t="s"/>
      <x:c r="S826" s="419" t="s"/>
      <x:c r="T826" s="419" t="s"/>
      <x:c r="U826" s="419" t="s"/>
      <x:c r="V826" s="419" t="s"/>
      <x:c r="W826" s="419" t="s"/>
      <x:c r="X826" s="419" t="s"/>
      <x:c r="Y826" s="419" t="s"/>
    </x:row>
    <x:row r="827" spans="1:25" s="419" customFormat="1" ht="15.75" customHeight="1" x14ac:dyDescent="0.2">
      <x:c r="A827" s="419" t="s"/>
      <x:c r="B827" s="419" t="s"/>
      <x:c r="C827" s="680" t="s"/>
      <x:c r="D827" s="419" t="s"/>
      <x:c r="E827" s="419" t="s"/>
      <x:c r="F827" s="419" t="s"/>
      <x:c r="G827" s="419" t="s"/>
      <x:c r="H827" s="419" t="s"/>
      <x:c r="I827" s="419" t="s"/>
      <x:c r="J827" s="419" t="s"/>
      <x:c r="K827" s="419" t="s"/>
      <x:c r="L827" s="419" t="s"/>
      <x:c r="M827" s="419" t="s"/>
      <x:c r="N827" s="419" t="s"/>
      <x:c r="O827" s="419" t="s"/>
      <x:c r="P827" s="419" t="s"/>
      <x:c r="Q827" s="419" t="s"/>
      <x:c r="R827" s="419" t="s"/>
      <x:c r="S827" s="419" t="s"/>
      <x:c r="T827" s="419" t="s"/>
      <x:c r="U827" s="419" t="s"/>
      <x:c r="V827" s="419" t="s"/>
      <x:c r="W827" s="419" t="s"/>
      <x:c r="X827" s="419" t="s"/>
      <x:c r="Y827" s="419" t="s"/>
    </x:row>
    <x:row r="828" spans="1:25" s="419" customFormat="1" ht="15.75" customHeight="1" x14ac:dyDescent="0.2">
      <x:c r="A828" s="419" t="s"/>
      <x:c r="B828" s="419" t="s"/>
      <x:c r="C828" s="680" t="s"/>
      <x:c r="D828" s="419" t="s"/>
      <x:c r="E828" s="419" t="s"/>
      <x:c r="F828" s="419" t="s"/>
      <x:c r="G828" s="419" t="s"/>
      <x:c r="H828" s="419" t="s"/>
      <x:c r="I828" s="419" t="s"/>
      <x:c r="J828" s="419" t="s"/>
      <x:c r="K828" s="419" t="s"/>
      <x:c r="L828" s="419" t="s"/>
      <x:c r="M828" s="419" t="s"/>
      <x:c r="N828" s="419" t="s"/>
      <x:c r="O828" s="419" t="s"/>
      <x:c r="P828" s="419" t="s"/>
      <x:c r="Q828" s="419" t="s"/>
      <x:c r="R828" s="419" t="s"/>
      <x:c r="S828" s="419" t="s"/>
      <x:c r="T828" s="419" t="s"/>
      <x:c r="U828" s="419" t="s"/>
      <x:c r="V828" s="419" t="s"/>
      <x:c r="W828" s="419" t="s"/>
      <x:c r="X828" s="419" t="s"/>
      <x:c r="Y828" s="419" t="s"/>
    </x:row>
    <x:row r="829" spans="1:25" s="419" customFormat="1" ht="15.75" customHeight="1" x14ac:dyDescent="0.2">
      <x:c r="A829" s="419" t="s"/>
      <x:c r="B829" s="419" t="s"/>
      <x:c r="C829" s="680" t="s"/>
      <x:c r="D829" s="419" t="s"/>
      <x:c r="E829" s="419" t="s"/>
      <x:c r="F829" s="419" t="s"/>
      <x:c r="G829" s="419" t="s"/>
      <x:c r="H829" s="419" t="s"/>
      <x:c r="I829" s="419" t="s"/>
      <x:c r="J829" s="419" t="s"/>
      <x:c r="K829" s="419" t="s"/>
      <x:c r="L829" s="419" t="s"/>
      <x:c r="M829" s="419" t="s"/>
      <x:c r="N829" s="419" t="s"/>
      <x:c r="O829" s="419" t="s"/>
      <x:c r="P829" s="419" t="s"/>
      <x:c r="Q829" s="419" t="s"/>
      <x:c r="R829" s="419" t="s"/>
      <x:c r="S829" s="419" t="s"/>
      <x:c r="T829" s="419" t="s"/>
      <x:c r="U829" s="419" t="s"/>
      <x:c r="V829" s="419" t="s"/>
      <x:c r="W829" s="419" t="s"/>
      <x:c r="X829" s="419" t="s"/>
      <x:c r="Y829" s="419" t="s"/>
    </x:row>
    <x:row r="830" spans="1:25" s="419" customFormat="1" ht="15.75" customHeight="1" x14ac:dyDescent="0.2">
      <x:c r="A830" s="419" t="s"/>
      <x:c r="B830" s="419" t="s"/>
      <x:c r="C830" s="680" t="s"/>
      <x:c r="D830" s="419" t="s"/>
      <x:c r="E830" s="419" t="s"/>
      <x:c r="F830" s="419" t="s"/>
      <x:c r="G830" s="419" t="s"/>
      <x:c r="H830" s="419" t="s"/>
      <x:c r="I830" s="419" t="s"/>
      <x:c r="J830" s="419" t="s"/>
      <x:c r="K830" s="419" t="s"/>
      <x:c r="L830" s="419" t="s"/>
      <x:c r="M830" s="419" t="s"/>
      <x:c r="N830" s="419" t="s"/>
      <x:c r="O830" s="419" t="s"/>
      <x:c r="P830" s="419" t="s"/>
      <x:c r="Q830" s="419" t="s"/>
      <x:c r="R830" s="419" t="s"/>
      <x:c r="S830" s="419" t="s"/>
      <x:c r="T830" s="419" t="s"/>
      <x:c r="U830" s="419" t="s"/>
      <x:c r="V830" s="419" t="s"/>
      <x:c r="W830" s="419" t="s"/>
      <x:c r="X830" s="419" t="s"/>
      <x:c r="Y830" s="419" t="s"/>
    </x:row>
    <x:row r="831" spans="1:25" s="419" customFormat="1" ht="15.75" customHeight="1" x14ac:dyDescent="0.2">
      <x:c r="A831" s="419" t="s"/>
      <x:c r="B831" s="419" t="s"/>
      <x:c r="C831" s="680" t="s"/>
      <x:c r="D831" s="419" t="s"/>
      <x:c r="E831" s="419" t="s"/>
      <x:c r="F831" s="419" t="s"/>
      <x:c r="G831" s="419" t="s"/>
      <x:c r="H831" s="419" t="s"/>
      <x:c r="I831" s="419" t="s"/>
      <x:c r="J831" s="419" t="s"/>
      <x:c r="K831" s="419" t="s"/>
      <x:c r="L831" s="419" t="s"/>
      <x:c r="M831" s="419" t="s"/>
      <x:c r="N831" s="419" t="s"/>
      <x:c r="O831" s="419" t="s"/>
      <x:c r="P831" s="419" t="s"/>
      <x:c r="Q831" s="419" t="s"/>
      <x:c r="R831" s="419" t="s"/>
      <x:c r="S831" s="419" t="s"/>
      <x:c r="T831" s="419" t="s"/>
      <x:c r="U831" s="419" t="s"/>
      <x:c r="V831" s="419" t="s"/>
      <x:c r="W831" s="419" t="s"/>
      <x:c r="X831" s="419" t="s"/>
      <x:c r="Y831" s="419" t="s"/>
    </x:row>
    <x:row r="832" spans="1:25" s="419" customFormat="1" ht="15.75" customHeight="1" x14ac:dyDescent="0.2">
      <x:c r="A832" s="419" t="s"/>
      <x:c r="B832" s="419" t="s"/>
      <x:c r="C832" s="680" t="s"/>
      <x:c r="D832" s="419" t="s"/>
      <x:c r="E832" s="419" t="s"/>
      <x:c r="F832" s="419" t="s"/>
      <x:c r="G832" s="419" t="s"/>
      <x:c r="H832" s="419" t="s"/>
      <x:c r="I832" s="419" t="s"/>
      <x:c r="J832" s="419" t="s"/>
      <x:c r="K832" s="419" t="s"/>
      <x:c r="L832" s="419" t="s"/>
      <x:c r="M832" s="419" t="s"/>
      <x:c r="N832" s="419" t="s"/>
      <x:c r="O832" s="419" t="s"/>
      <x:c r="P832" s="419" t="s"/>
      <x:c r="Q832" s="419" t="s"/>
      <x:c r="R832" s="419" t="s"/>
      <x:c r="S832" s="419" t="s"/>
      <x:c r="T832" s="419" t="s"/>
      <x:c r="U832" s="419" t="s"/>
      <x:c r="V832" s="419" t="s"/>
      <x:c r="W832" s="419" t="s"/>
      <x:c r="X832" s="419" t="s"/>
      <x:c r="Y832" s="419" t="s"/>
    </x:row>
    <x:row r="833" spans="1:25" s="419" customFormat="1" ht="15.75" customHeight="1" x14ac:dyDescent="0.2">
      <x:c r="A833" s="419" t="s"/>
      <x:c r="B833" s="419" t="s"/>
      <x:c r="C833" s="680" t="s"/>
      <x:c r="D833" s="419" t="s"/>
      <x:c r="E833" s="419" t="s"/>
      <x:c r="F833" s="419" t="s"/>
      <x:c r="G833" s="419" t="s"/>
      <x:c r="H833" s="419" t="s"/>
      <x:c r="I833" s="419" t="s"/>
      <x:c r="J833" s="419" t="s"/>
      <x:c r="K833" s="419" t="s"/>
      <x:c r="L833" s="419" t="s"/>
      <x:c r="M833" s="419" t="s"/>
      <x:c r="N833" s="419" t="s"/>
      <x:c r="O833" s="419" t="s"/>
      <x:c r="P833" s="419" t="s"/>
      <x:c r="Q833" s="419" t="s"/>
      <x:c r="R833" s="419" t="s"/>
      <x:c r="S833" s="419" t="s"/>
      <x:c r="T833" s="419" t="s"/>
      <x:c r="U833" s="419" t="s"/>
      <x:c r="V833" s="419" t="s"/>
      <x:c r="W833" s="419" t="s"/>
      <x:c r="X833" s="419" t="s"/>
      <x:c r="Y833" s="419" t="s"/>
    </x:row>
    <x:row r="834" spans="1:25" s="419" customFormat="1" ht="15.75" customHeight="1" x14ac:dyDescent="0.2">
      <x:c r="A834" s="419" t="s"/>
      <x:c r="B834" s="419" t="s"/>
      <x:c r="C834" s="680" t="s"/>
      <x:c r="D834" s="419" t="s"/>
      <x:c r="E834" s="419" t="s"/>
      <x:c r="F834" s="419" t="s"/>
      <x:c r="G834" s="419" t="s"/>
      <x:c r="H834" s="419" t="s"/>
      <x:c r="I834" s="419" t="s"/>
      <x:c r="J834" s="419" t="s"/>
      <x:c r="K834" s="419" t="s"/>
      <x:c r="L834" s="419" t="s"/>
      <x:c r="M834" s="419" t="s"/>
      <x:c r="N834" s="419" t="s"/>
      <x:c r="O834" s="419" t="s"/>
      <x:c r="P834" s="419" t="s"/>
      <x:c r="Q834" s="419" t="s"/>
      <x:c r="R834" s="419" t="s"/>
      <x:c r="S834" s="419" t="s"/>
      <x:c r="T834" s="419" t="s"/>
      <x:c r="U834" s="419" t="s"/>
      <x:c r="V834" s="419" t="s"/>
      <x:c r="W834" s="419" t="s"/>
      <x:c r="X834" s="419" t="s"/>
      <x:c r="Y834" s="419" t="s"/>
    </x:row>
    <x:row r="835" spans="1:25" s="419" customFormat="1" ht="15.75" customHeight="1" x14ac:dyDescent="0.2">
      <x:c r="A835" s="419" t="s"/>
      <x:c r="B835" s="419" t="s"/>
      <x:c r="C835" s="680" t="s"/>
      <x:c r="D835" s="419" t="s"/>
      <x:c r="E835" s="419" t="s"/>
      <x:c r="F835" s="419" t="s"/>
      <x:c r="G835" s="419" t="s"/>
      <x:c r="H835" s="419" t="s"/>
      <x:c r="I835" s="419" t="s"/>
      <x:c r="J835" s="419" t="s"/>
      <x:c r="K835" s="419" t="s"/>
      <x:c r="L835" s="419" t="s"/>
      <x:c r="M835" s="419" t="s"/>
      <x:c r="N835" s="419" t="s"/>
      <x:c r="O835" s="419" t="s"/>
      <x:c r="P835" s="419" t="s"/>
      <x:c r="Q835" s="419" t="s"/>
      <x:c r="R835" s="419" t="s"/>
      <x:c r="S835" s="419" t="s"/>
      <x:c r="T835" s="419" t="s"/>
      <x:c r="U835" s="419" t="s"/>
      <x:c r="V835" s="419" t="s"/>
      <x:c r="W835" s="419" t="s"/>
      <x:c r="X835" s="419" t="s"/>
      <x:c r="Y835" s="419" t="s"/>
    </x:row>
    <x:row r="836" spans="1:25" s="419" customFormat="1" ht="15.75" customHeight="1" x14ac:dyDescent="0.2">
      <x:c r="A836" s="419" t="s"/>
      <x:c r="B836" s="419" t="s"/>
      <x:c r="C836" s="680" t="s"/>
      <x:c r="D836" s="419" t="s"/>
      <x:c r="E836" s="419" t="s"/>
      <x:c r="F836" s="419" t="s"/>
      <x:c r="G836" s="419" t="s"/>
      <x:c r="H836" s="419" t="s"/>
      <x:c r="I836" s="419" t="s"/>
      <x:c r="J836" s="419" t="s"/>
      <x:c r="K836" s="419" t="s"/>
      <x:c r="L836" s="419" t="s"/>
      <x:c r="M836" s="419" t="s"/>
      <x:c r="N836" s="419" t="s"/>
      <x:c r="O836" s="419" t="s"/>
      <x:c r="P836" s="419" t="s"/>
      <x:c r="Q836" s="419" t="s"/>
      <x:c r="R836" s="419" t="s"/>
      <x:c r="S836" s="419" t="s"/>
      <x:c r="T836" s="419" t="s"/>
      <x:c r="U836" s="419" t="s"/>
      <x:c r="V836" s="419" t="s"/>
      <x:c r="W836" s="419" t="s"/>
      <x:c r="X836" s="419" t="s"/>
      <x:c r="Y836" s="419" t="s"/>
    </x:row>
    <x:row r="837" spans="1:25" s="419" customFormat="1" ht="15.75" customHeight="1" x14ac:dyDescent="0.2">
      <x:c r="A837" s="419" t="s"/>
      <x:c r="B837" s="419" t="s"/>
      <x:c r="C837" s="680" t="s"/>
      <x:c r="D837" s="419" t="s"/>
      <x:c r="E837" s="419" t="s"/>
      <x:c r="F837" s="419" t="s"/>
      <x:c r="G837" s="419" t="s"/>
      <x:c r="H837" s="419" t="s"/>
      <x:c r="I837" s="419" t="s"/>
      <x:c r="J837" s="419" t="s"/>
      <x:c r="K837" s="419" t="s"/>
      <x:c r="L837" s="419" t="s"/>
      <x:c r="M837" s="419" t="s"/>
      <x:c r="N837" s="419" t="s"/>
      <x:c r="O837" s="419" t="s"/>
      <x:c r="P837" s="419" t="s"/>
      <x:c r="Q837" s="419" t="s"/>
      <x:c r="R837" s="419" t="s"/>
      <x:c r="S837" s="419" t="s"/>
      <x:c r="T837" s="419" t="s"/>
      <x:c r="U837" s="419" t="s"/>
      <x:c r="V837" s="419" t="s"/>
      <x:c r="W837" s="419" t="s"/>
      <x:c r="X837" s="419" t="s"/>
      <x:c r="Y837" s="419" t="s"/>
    </x:row>
    <x:row r="838" spans="1:25" s="419" customFormat="1" ht="15.75" customHeight="1" x14ac:dyDescent="0.2">
      <x:c r="A838" s="419" t="s"/>
      <x:c r="B838" s="419" t="s"/>
      <x:c r="C838" s="680" t="s"/>
      <x:c r="D838" s="419" t="s"/>
      <x:c r="E838" s="419" t="s"/>
      <x:c r="F838" s="419" t="s"/>
      <x:c r="G838" s="419" t="s"/>
      <x:c r="H838" s="419" t="s"/>
      <x:c r="I838" s="419" t="s"/>
      <x:c r="J838" s="419" t="s"/>
      <x:c r="K838" s="419" t="s"/>
      <x:c r="L838" s="419" t="s"/>
      <x:c r="M838" s="419" t="s"/>
      <x:c r="N838" s="419" t="s"/>
      <x:c r="O838" s="419" t="s"/>
      <x:c r="P838" s="419" t="s"/>
      <x:c r="Q838" s="419" t="s"/>
      <x:c r="R838" s="419" t="s"/>
      <x:c r="S838" s="419" t="s"/>
      <x:c r="T838" s="419" t="s"/>
      <x:c r="U838" s="419" t="s"/>
      <x:c r="V838" s="419" t="s"/>
      <x:c r="W838" s="419" t="s"/>
      <x:c r="X838" s="419" t="s"/>
      <x:c r="Y838" s="419" t="s"/>
    </x:row>
    <x:row r="839" spans="1:25" s="419" customFormat="1" ht="15.75" customHeight="1" x14ac:dyDescent="0.2">
      <x:c r="A839" s="419" t="s"/>
      <x:c r="B839" s="419" t="s"/>
      <x:c r="C839" s="680" t="s"/>
      <x:c r="D839" s="419" t="s"/>
      <x:c r="E839" s="419" t="s"/>
      <x:c r="F839" s="419" t="s"/>
      <x:c r="G839" s="419" t="s"/>
      <x:c r="H839" s="419" t="s"/>
      <x:c r="I839" s="419" t="s"/>
      <x:c r="J839" s="419" t="s"/>
      <x:c r="K839" s="419" t="s"/>
      <x:c r="L839" s="419" t="s"/>
      <x:c r="M839" s="419" t="s"/>
      <x:c r="N839" s="419" t="s"/>
      <x:c r="O839" s="419" t="s"/>
      <x:c r="P839" s="419" t="s"/>
      <x:c r="Q839" s="419" t="s"/>
      <x:c r="R839" s="419" t="s"/>
      <x:c r="S839" s="419" t="s"/>
      <x:c r="T839" s="419" t="s"/>
      <x:c r="U839" s="419" t="s"/>
      <x:c r="V839" s="419" t="s"/>
      <x:c r="W839" s="419" t="s"/>
      <x:c r="X839" s="419" t="s"/>
      <x:c r="Y839" s="419" t="s"/>
    </x:row>
    <x:row r="840" spans="1:25" s="419" customFormat="1" ht="15.75" customHeight="1" x14ac:dyDescent="0.2">
      <x:c r="A840" s="419" t="s"/>
      <x:c r="B840" s="419" t="s"/>
      <x:c r="C840" s="680" t="s"/>
      <x:c r="D840" s="419" t="s"/>
      <x:c r="E840" s="419" t="s"/>
      <x:c r="F840" s="419" t="s"/>
      <x:c r="G840" s="419" t="s"/>
      <x:c r="H840" s="419" t="s"/>
      <x:c r="I840" s="419" t="s"/>
      <x:c r="J840" s="419" t="s"/>
      <x:c r="K840" s="419" t="s"/>
      <x:c r="L840" s="419" t="s"/>
      <x:c r="M840" s="419" t="s"/>
      <x:c r="N840" s="419" t="s"/>
      <x:c r="O840" s="419" t="s"/>
      <x:c r="P840" s="419" t="s"/>
      <x:c r="Q840" s="419" t="s"/>
      <x:c r="R840" s="419" t="s"/>
      <x:c r="S840" s="419" t="s"/>
      <x:c r="T840" s="419" t="s"/>
      <x:c r="U840" s="419" t="s"/>
      <x:c r="V840" s="419" t="s"/>
      <x:c r="W840" s="419" t="s"/>
      <x:c r="X840" s="419" t="s"/>
      <x:c r="Y840" s="419" t="s"/>
    </x:row>
    <x:row r="841" spans="1:25" s="419" customFormat="1" ht="15.75" customHeight="1" x14ac:dyDescent="0.2">
      <x:c r="A841" s="419" t="s"/>
      <x:c r="B841" s="419" t="s"/>
      <x:c r="C841" s="680" t="s"/>
      <x:c r="D841" s="419" t="s"/>
      <x:c r="E841" s="419" t="s"/>
      <x:c r="F841" s="419" t="s"/>
      <x:c r="G841" s="419" t="s"/>
      <x:c r="H841" s="419" t="s"/>
      <x:c r="I841" s="419" t="s"/>
      <x:c r="J841" s="419" t="s"/>
      <x:c r="K841" s="419" t="s"/>
      <x:c r="L841" s="419" t="s"/>
      <x:c r="M841" s="419" t="s"/>
      <x:c r="N841" s="419" t="s"/>
      <x:c r="O841" s="419" t="s"/>
      <x:c r="P841" s="419" t="s"/>
      <x:c r="Q841" s="419" t="s"/>
      <x:c r="R841" s="419" t="s"/>
      <x:c r="S841" s="419" t="s"/>
      <x:c r="T841" s="419" t="s"/>
      <x:c r="U841" s="419" t="s"/>
      <x:c r="V841" s="419" t="s"/>
      <x:c r="W841" s="419" t="s"/>
      <x:c r="X841" s="419" t="s"/>
      <x:c r="Y841" s="419" t="s"/>
    </x:row>
    <x:row r="842" spans="1:25" s="419" customFormat="1" ht="15.75" customHeight="1" x14ac:dyDescent="0.2">
      <x:c r="A842" s="419" t="s"/>
      <x:c r="B842" s="419" t="s"/>
      <x:c r="C842" s="680" t="s"/>
      <x:c r="D842" s="419" t="s"/>
      <x:c r="E842" s="419" t="s"/>
      <x:c r="F842" s="419" t="s"/>
      <x:c r="G842" s="419" t="s"/>
      <x:c r="H842" s="419" t="s"/>
      <x:c r="I842" s="419" t="s"/>
      <x:c r="J842" s="419" t="s"/>
      <x:c r="K842" s="419" t="s"/>
      <x:c r="L842" s="419" t="s"/>
      <x:c r="M842" s="419" t="s"/>
      <x:c r="N842" s="419" t="s"/>
      <x:c r="O842" s="419" t="s"/>
      <x:c r="P842" s="419" t="s"/>
      <x:c r="Q842" s="419" t="s"/>
      <x:c r="R842" s="419" t="s"/>
      <x:c r="S842" s="419" t="s"/>
      <x:c r="T842" s="419" t="s"/>
      <x:c r="U842" s="419" t="s"/>
      <x:c r="V842" s="419" t="s"/>
      <x:c r="W842" s="419" t="s"/>
      <x:c r="X842" s="419" t="s"/>
      <x:c r="Y842" s="419" t="s"/>
    </x:row>
    <x:row r="843" spans="1:25" s="419" customFormat="1" ht="15.75" customHeight="1" x14ac:dyDescent="0.2">
      <x:c r="A843" s="419" t="s"/>
      <x:c r="B843" s="419" t="s"/>
      <x:c r="C843" s="680" t="s"/>
      <x:c r="D843" s="419" t="s"/>
      <x:c r="E843" s="419" t="s"/>
      <x:c r="F843" s="419" t="s"/>
      <x:c r="G843" s="419" t="s"/>
      <x:c r="H843" s="419" t="s"/>
      <x:c r="I843" s="419" t="s"/>
      <x:c r="J843" s="419" t="s"/>
      <x:c r="K843" s="419" t="s"/>
      <x:c r="L843" s="419" t="s"/>
      <x:c r="M843" s="419" t="s"/>
      <x:c r="N843" s="419" t="s"/>
      <x:c r="O843" s="419" t="s"/>
      <x:c r="P843" s="419" t="s"/>
      <x:c r="Q843" s="419" t="s"/>
      <x:c r="R843" s="419" t="s"/>
      <x:c r="S843" s="419" t="s"/>
      <x:c r="T843" s="419" t="s"/>
      <x:c r="U843" s="419" t="s"/>
      <x:c r="V843" s="419" t="s"/>
      <x:c r="W843" s="419" t="s"/>
      <x:c r="X843" s="419" t="s"/>
      <x:c r="Y843" s="419" t="s"/>
    </x:row>
    <x:row r="844" spans="1:25" s="419" customFormat="1" ht="15.75" customHeight="1" x14ac:dyDescent="0.2">
      <x:c r="A844" s="419" t="s"/>
      <x:c r="B844" s="419" t="s"/>
      <x:c r="C844" s="680" t="s"/>
      <x:c r="D844" s="419" t="s"/>
      <x:c r="E844" s="419" t="s"/>
      <x:c r="F844" s="419" t="s"/>
      <x:c r="G844" s="419" t="s"/>
      <x:c r="H844" s="419" t="s"/>
      <x:c r="I844" s="419" t="s"/>
      <x:c r="J844" s="419" t="s"/>
      <x:c r="K844" s="419" t="s"/>
      <x:c r="L844" s="419" t="s"/>
      <x:c r="M844" s="419" t="s"/>
      <x:c r="N844" s="419" t="s"/>
      <x:c r="O844" s="419" t="s"/>
      <x:c r="P844" s="419" t="s"/>
      <x:c r="Q844" s="419" t="s"/>
      <x:c r="R844" s="419" t="s"/>
      <x:c r="S844" s="419" t="s"/>
      <x:c r="T844" s="419" t="s"/>
      <x:c r="U844" s="419" t="s"/>
      <x:c r="V844" s="419" t="s"/>
      <x:c r="W844" s="419" t="s"/>
      <x:c r="X844" s="419" t="s"/>
      <x:c r="Y844" s="419" t="s"/>
    </x:row>
    <x:row r="845" spans="1:25" s="419" customFormat="1" ht="15.75" customHeight="1" x14ac:dyDescent="0.2">
      <x:c r="A845" s="419" t="s"/>
      <x:c r="B845" s="419" t="s"/>
      <x:c r="C845" s="680" t="s"/>
      <x:c r="D845" s="419" t="s"/>
      <x:c r="E845" s="419" t="s"/>
      <x:c r="F845" s="419" t="s"/>
      <x:c r="G845" s="419" t="s"/>
      <x:c r="H845" s="419" t="s"/>
      <x:c r="I845" s="419" t="s"/>
      <x:c r="J845" s="419" t="s"/>
      <x:c r="K845" s="419" t="s"/>
      <x:c r="L845" s="419" t="s"/>
      <x:c r="M845" s="419" t="s"/>
      <x:c r="N845" s="419" t="s"/>
      <x:c r="O845" s="419" t="s"/>
      <x:c r="P845" s="419" t="s"/>
      <x:c r="Q845" s="419" t="s"/>
      <x:c r="R845" s="419" t="s"/>
      <x:c r="S845" s="419" t="s"/>
      <x:c r="T845" s="419" t="s"/>
      <x:c r="U845" s="419" t="s"/>
      <x:c r="V845" s="419" t="s"/>
      <x:c r="W845" s="419" t="s"/>
      <x:c r="X845" s="419" t="s"/>
      <x:c r="Y845" s="419" t="s"/>
    </x:row>
    <x:row r="846" spans="1:25" s="419" customFormat="1" ht="15.75" customHeight="1" x14ac:dyDescent="0.2">
      <x:c r="A846" s="419" t="s"/>
      <x:c r="B846" s="419" t="s"/>
      <x:c r="C846" s="680" t="s"/>
      <x:c r="D846" s="419" t="s"/>
      <x:c r="E846" s="419" t="s"/>
      <x:c r="F846" s="419" t="s"/>
      <x:c r="G846" s="419" t="s"/>
      <x:c r="H846" s="419" t="s"/>
      <x:c r="I846" s="419" t="s"/>
      <x:c r="J846" s="419" t="s"/>
      <x:c r="K846" s="419" t="s"/>
      <x:c r="L846" s="419" t="s"/>
      <x:c r="M846" s="419" t="s"/>
      <x:c r="N846" s="419" t="s"/>
      <x:c r="O846" s="419" t="s"/>
      <x:c r="P846" s="419" t="s"/>
      <x:c r="Q846" s="419" t="s"/>
      <x:c r="R846" s="419" t="s"/>
      <x:c r="S846" s="419" t="s"/>
      <x:c r="T846" s="419" t="s"/>
      <x:c r="U846" s="419" t="s"/>
      <x:c r="V846" s="419" t="s"/>
      <x:c r="W846" s="419" t="s"/>
      <x:c r="X846" s="419" t="s"/>
      <x:c r="Y846" s="419" t="s"/>
    </x:row>
    <x:row r="847" spans="1:25" s="419" customFormat="1" ht="15.75" customHeight="1" x14ac:dyDescent="0.2">
      <x:c r="A847" s="419" t="s"/>
      <x:c r="B847" s="419" t="s"/>
      <x:c r="C847" s="680" t="s"/>
      <x:c r="D847" s="419" t="s"/>
      <x:c r="E847" s="419" t="s"/>
      <x:c r="F847" s="419" t="s"/>
      <x:c r="G847" s="419" t="s"/>
      <x:c r="H847" s="419" t="s"/>
      <x:c r="I847" s="419" t="s"/>
      <x:c r="J847" s="419" t="s"/>
      <x:c r="K847" s="419" t="s"/>
      <x:c r="L847" s="419" t="s"/>
      <x:c r="M847" s="419" t="s"/>
      <x:c r="N847" s="419" t="s"/>
      <x:c r="O847" s="419" t="s"/>
      <x:c r="P847" s="419" t="s"/>
      <x:c r="Q847" s="419" t="s"/>
      <x:c r="R847" s="419" t="s"/>
      <x:c r="S847" s="419" t="s"/>
      <x:c r="T847" s="419" t="s"/>
      <x:c r="U847" s="419" t="s"/>
      <x:c r="V847" s="419" t="s"/>
      <x:c r="W847" s="419" t="s"/>
      <x:c r="X847" s="419" t="s"/>
      <x:c r="Y847" s="419" t="s"/>
    </x:row>
    <x:row r="848" spans="1:25" s="419" customFormat="1" ht="15.75" customHeight="1" x14ac:dyDescent="0.2">
      <x:c r="A848" s="419" t="s"/>
      <x:c r="B848" s="419" t="s"/>
      <x:c r="C848" s="680" t="s"/>
      <x:c r="D848" s="419" t="s"/>
      <x:c r="E848" s="419" t="s"/>
      <x:c r="F848" s="419" t="s"/>
      <x:c r="G848" s="419" t="s"/>
      <x:c r="H848" s="419" t="s"/>
      <x:c r="I848" s="419" t="s"/>
      <x:c r="J848" s="419" t="s"/>
      <x:c r="K848" s="419" t="s"/>
      <x:c r="L848" s="419" t="s"/>
      <x:c r="M848" s="419" t="s"/>
      <x:c r="N848" s="419" t="s"/>
      <x:c r="O848" s="419" t="s"/>
      <x:c r="P848" s="419" t="s"/>
      <x:c r="Q848" s="419" t="s"/>
      <x:c r="R848" s="419" t="s"/>
      <x:c r="S848" s="419" t="s"/>
      <x:c r="T848" s="419" t="s"/>
      <x:c r="U848" s="419" t="s"/>
      <x:c r="V848" s="419" t="s"/>
      <x:c r="W848" s="419" t="s"/>
      <x:c r="X848" s="419" t="s"/>
      <x:c r="Y848" s="419" t="s"/>
    </x:row>
    <x:row r="849" spans="1:25" s="419" customFormat="1" ht="15.75" customHeight="1" x14ac:dyDescent="0.2">
      <x:c r="A849" s="419" t="s"/>
      <x:c r="B849" s="419" t="s"/>
      <x:c r="C849" s="680" t="s"/>
      <x:c r="D849" s="419" t="s"/>
      <x:c r="E849" s="419" t="s"/>
      <x:c r="F849" s="419" t="s"/>
      <x:c r="G849" s="419" t="s"/>
      <x:c r="H849" s="419" t="s"/>
      <x:c r="I849" s="419" t="s"/>
      <x:c r="J849" s="419" t="s"/>
      <x:c r="K849" s="419" t="s"/>
      <x:c r="L849" s="419" t="s"/>
      <x:c r="M849" s="419" t="s"/>
      <x:c r="N849" s="419" t="s"/>
      <x:c r="O849" s="419" t="s"/>
      <x:c r="P849" s="419" t="s"/>
      <x:c r="Q849" s="419" t="s"/>
      <x:c r="R849" s="419" t="s"/>
      <x:c r="S849" s="419" t="s"/>
      <x:c r="T849" s="419" t="s"/>
      <x:c r="U849" s="419" t="s"/>
      <x:c r="V849" s="419" t="s"/>
      <x:c r="W849" s="419" t="s"/>
      <x:c r="X849" s="419" t="s"/>
      <x:c r="Y849" s="419" t="s"/>
    </x:row>
    <x:row r="850" spans="1:25" s="419" customFormat="1" ht="15.75" customHeight="1" x14ac:dyDescent="0.2">
      <x:c r="A850" s="419" t="s"/>
      <x:c r="B850" s="419" t="s"/>
      <x:c r="C850" s="680" t="s"/>
      <x:c r="D850" s="419" t="s"/>
      <x:c r="E850" s="419" t="s"/>
      <x:c r="F850" s="419" t="s"/>
      <x:c r="G850" s="419" t="s"/>
      <x:c r="H850" s="419" t="s"/>
      <x:c r="I850" s="419" t="s"/>
      <x:c r="J850" s="419" t="s"/>
      <x:c r="K850" s="419" t="s"/>
      <x:c r="L850" s="419" t="s"/>
      <x:c r="M850" s="419" t="s"/>
      <x:c r="N850" s="419" t="s"/>
      <x:c r="O850" s="419" t="s"/>
      <x:c r="P850" s="419" t="s"/>
      <x:c r="Q850" s="419" t="s"/>
      <x:c r="R850" s="419" t="s"/>
      <x:c r="S850" s="419" t="s"/>
      <x:c r="T850" s="419" t="s"/>
      <x:c r="U850" s="419" t="s"/>
      <x:c r="V850" s="419" t="s"/>
      <x:c r="W850" s="419" t="s"/>
      <x:c r="X850" s="419" t="s"/>
      <x:c r="Y850" s="419" t="s"/>
    </x:row>
    <x:row r="851" spans="1:25" s="419" customFormat="1" ht="15.75" customHeight="1" x14ac:dyDescent="0.2">
      <x:c r="A851" s="419" t="s"/>
      <x:c r="B851" s="419" t="s"/>
      <x:c r="C851" s="680" t="s"/>
      <x:c r="D851" s="419" t="s"/>
      <x:c r="E851" s="419" t="s"/>
      <x:c r="F851" s="419" t="s"/>
      <x:c r="G851" s="419" t="s"/>
      <x:c r="H851" s="419" t="s"/>
      <x:c r="I851" s="419" t="s"/>
      <x:c r="J851" s="419" t="s"/>
      <x:c r="K851" s="419" t="s"/>
      <x:c r="L851" s="419" t="s"/>
      <x:c r="M851" s="419" t="s"/>
      <x:c r="N851" s="419" t="s"/>
      <x:c r="O851" s="419" t="s"/>
      <x:c r="P851" s="419" t="s"/>
      <x:c r="Q851" s="419" t="s"/>
      <x:c r="R851" s="419" t="s"/>
      <x:c r="S851" s="419" t="s"/>
      <x:c r="T851" s="419" t="s"/>
      <x:c r="U851" s="419" t="s"/>
      <x:c r="V851" s="419" t="s"/>
      <x:c r="W851" s="419" t="s"/>
      <x:c r="X851" s="419" t="s"/>
      <x:c r="Y851" s="419" t="s"/>
    </x:row>
    <x:row r="852" spans="1:25" s="419" customFormat="1" ht="15.75" customHeight="1" x14ac:dyDescent="0.2">
      <x:c r="A852" s="419" t="s"/>
      <x:c r="B852" s="419" t="s"/>
      <x:c r="C852" s="680" t="s"/>
      <x:c r="D852" s="419" t="s"/>
      <x:c r="E852" s="419" t="s"/>
      <x:c r="F852" s="419" t="s"/>
      <x:c r="G852" s="419" t="s"/>
      <x:c r="H852" s="419" t="s"/>
      <x:c r="I852" s="419" t="s"/>
      <x:c r="J852" s="419" t="s"/>
      <x:c r="K852" s="419" t="s"/>
      <x:c r="L852" s="419" t="s"/>
      <x:c r="M852" s="419" t="s"/>
      <x:c r="N852" s="419" t="s"/>
      <x:c r="O852" s="419" t="s"/>
      <x:c r="P852" s="419" t="s"/>
      <x:c r="Q852" s="419" t="s"/>
      <x:c r="R852" s="419" t="s"/>
      <x:c r="S852" s="419" t="s"/>
      <x:c r="T852" s="419" t="s"/>
      <x:c r="U852" s="419" t="s"/>
      <x:c r="V852" s="419" t="s"/>
      <x:c r="W852" s="419" t="s"/>
      <x:c r="X852" s="419" t="s"/>
      <x:c r="Y852" s="419" t="s"/>
    </x:row>
    <x:row r="853" spans="1:25" s="419" customFormat="1" ht="15.75" customHeight="1" x14ac:dyDescent="0.2">
      <x:c r="A853" s="419" t="s"/>
      <x:c r="B853" s="419" t="s"/>
      <x:c r="C853" s="680" t="s"/>
      <x:c r="D853" s="419" t="s"/>
      <x:c r="E853" s="419" t="s"/>
      <x:c r="F853" s="419" t="s"/>
      <x:c r="G853" s="419" t="s"/>
      <x:c r="H853" s="419" t="s"/>
      <x:c r="I853" s="419" t="s"/>
      <x:c r="J853" s="419" t="s"/>
      <x:c r="K853" s="419" t="s"/>
      <x:c r="L853" s="419" t="s"/>
      <x:c r="M853" s="419" t="s"/>
      <x:c r="N853" s="419" t="s"/>
      <x:c r="O853" s="419" t="s"/>
      <x:c r="P853" s="419" t="s"/>
      <x:c r="Q853" s="419" t="s"/>
      <x:c r="R853" s="419" t="s"/>
      <x:c r="S853" s="419" t="s"/>
      <x:c r="T853" s="419" t="s"/>
      <x:c r="U853" s="419" t="s"/>
      <x:c r="V853" s="419" t="s"/>
      <x:c r="W853" s="419" t="s"/>
      <x:c r="X853" s="419" t="s"/>
      <x:c r="Y853" s="419" t="s"/>
    </x:row>
    <x:row r="854" spans="1:25" s="419" customFormat="1" ht="15.75" customHeight="1" x14ac:dyDescent="0.2">
      <x:c r="A854" s="419" t="s"/>
      <x:c r="B854" s="419" t="s"/>
      <x:c r="C854" s="680" t="s"/>
      <x:c r="D854" s="419" t="s"/>
      <x:c r="E854" s="419" t="s"/>
      <x:c r="F854" s="419" t="s"/>
      <x:c r="G854" s="419" t="s"/>
      <x:c r="H854" s="419" t="s"/>
      <x:c r="I854" s="419" t="s"/>
      <x:c r="J854" s="419" t="s"/>
      <x:c r="K854" s="419" t="s"/>
      <x:c r="L854" s="419" t="s"/>
      <x:c r="M854" s="419" t="s"/>
      <x:c r="N854" s="419" t="s"/>
      <x:c r="O854" s="419" t="s"/>
      <x:c r="P854" s="419" t="s"/>
      <x:c r="Q854" s="419" t="s"/>
      <x:c r="R854" s="419" t="s"/>
      <x:c r="S854" s="419" t="s"/>
      <x:c r="T854" s="419" t="s"/>
      <x:c r="U854" s="419" t="s"/>
      <x:c r="V854" s="419" t="s"/>
      <x:c r="W854" s="419" t="s"/>
      <x:c r="X854" s="419" t="s"/>
      <x:c r="Y854" s="419" t="s"/>
    </x:row>
    <x:row r="855" spans="1:25" s="419" customFormat="1" ht="15.75" customHeight="1" x14ac:dyDescent="0.2">
      <x:c r="A855" s="419" t="s"/>
      <x:c r="B855" s="419" t="s"/>
      <x:c r="C855" s="680" t="s"/>
      <x:c r="D855" s="419" t="s"/>
      <x:c r="E855" s="419" t="s"/>
      <x:c r="F855" s="419" t="s"/>
      <x:c r="G855" s="419" t="s"/>
      <x:c r="H855" s="419" t="s"/>
      <x:c r="I855" s="419" t="s"/>
      <x:c r="J855" s="419" t="s"/>
      <x:c r="K855" s="419" t="s"/>
      <x:c r="L855" s="419" t="s"/>
      <x:c r="M855" s="419" t="s"/>
      <x:c r="N855" s="419" t="s"/>
      <x:c r="O855" s="419" t="s"/>
      <x:c r="P855" s="419" t="s"/>
      <x:c r="Q855" s="419" t="s"/>
      <x:c r="R855" s="419" t="s"/>
      <x:c r="S855" s="419" t="s"/>
      <x:c r="T855" s="419" t="s"/>
      <x:c r="U855" s="419" t="s"/>
      <x:c r="V855" s="419" t="s"/>
      <x:c r="W855" s="419" t="s"/>
      <x:c r="X855" s="419" t="s"/>
      <x:c r="Y855" s="419" t="s"/>
    </x:row>
    <x:row r="856" spans="1:25" s="419" customFormat="1" ht="15.75" customHeight="1" x14ac:dyDescent="0.2">
      <x:c r="A856" s="419" t="s"/>
      <x:c r="B856" s="419" t="s"/>
      <x:c r="C856" s="680" t="s"/>
      <x:c r="D856" s="419" t="s"/>
      <x:c r="E856" s="419" t="s"/>
      <x:c r="F856" s="419" t="s"/>
      <x:c r="G856" s="419" t="s"/>
      <x:c r="H856" s="419" t="s"/>
      <x:c r="I856" s="419" t="s"/>
      <x:c r="J856" s="419" t="s"/>
      <x:c r="K856" s="419" t="s"/>
      <x:c r="L856" s="419" t="s"/>
      <x:c r="M856" s="419" t="s"/>
      <x:c r="N856" s="419" t="s"/>
      <x:c r="O856" s="419" t="s"/>
      <x:c r="P856" s="419" t="s"/>
      <x:c r="Q856" s="419" t="s"/>
      <x:c r="R856" s="419" t="s"/>
      <x:c r="S856" s="419" t="s"/>
      <x:c r="T856" s="419" t="s"/>
      <x:c r="U856" s="419" t="s"/>
      <x:c r="V856" s="419" t="s"/>
      <x:c r="W856" s="419" t="s"/>
      <x:c r="X856" s="419" t="s"/>
      <x:c r="Y856" s="419" t="s"/>
    </x:row>
    <x:row r="857" spans="1:25" s="419" customFormat="1" ht="15.75" customHeight="1" x14ac:dyDescent="0.2">
      <x:c r="A857" s="419" t="s"/>
      <x:c r="B857" s="419" t="s"/>
      <x:c r="C857" s="680" t="s"/>
      <x:c r="D857" s="419" t="s"/>
      <x:c r="E857" s="419" t="s"/>
      <x:c r="F857" s="419" t="s"/>
      <x:c r="G857" s="419" t="s"/>
      <x:c r="H857" s="419" t="s"/>
      <x:c r="I857" s="419" t="s"/>
      <x:c r="J857" s="419" t="s"/>
      <x:c r="K857" s="419" t="s"/>
      <x:c r="L857" s="419" t="s"/>
      <x:c r="M857" s="419" t="s"/>
      <x:c r="N857" s="419" t="s"/>
      <x:c r="O857" s="419" t="s"/>
      <x:c r="P857" s="419" t="s"/>
      <x:c r="Q857" s="419" t="s"/>
      <x:c r="R857" s="419" t="s"/>
      <x:c r="S857" s="419" t="s"/>
      <x:c r="T857" s="419" t="s"/>
      <x:c r="U857" s="419" t="s"/>
      <x:c r="V857" s="419" t="s"/>
      <x:c r="W857" s="419" t="s"/>
      <x:c r="X857" s="419" t="s"/>
      <x:c r="Y857" s="419" t="s"/>
    </x:row>
    <x:row r="858" spans="1:25" s="419" customFormat="1" ht="15.75" customHeight="1" x14ac:dyDescent="0.2">
      <x:c r="A858" s="419" t="s"/>
      <x:c r="B858" s="419" t="s"/>
      <x:c r="C858" s="680" t="s"/>
      <x:c r="D858" s="419" t="s"/>
      <x:c r="E858" s="419" t="s"/>
      <x:c r="F858" s="419" t="s"/>
      <x:c r="G858" s="419" t="s"/>
      <x:c r="H858" s="419" t="s"/>
      <x:c r="I858" s="419" t="s"/>
      <x:c r="J858" s="419" t="s"/>
      <x:c r="K858" s="419" t="s"/>
      <x:c r="L858" s="419" t="s"/>
      <x:c r="M858" s="419" t="s"/>
      <x:c r="N858" s="419" t="s"/>
      <x:c r="O858" s="419" t="s"/>
      <x:c r="P858" s="419" t="s"/>
      <x:c r="Q858" s="419" t="s"/>
      <x:c r="R858" s="419" t="s"/>
      <x:c r="S858" s="419" t="s"/>
      <x:c r="T858" s="419" t="s"/>
      <x:c r="U858" s="419" t="s"/>
      <x:c r="V858" s="419" t="s"/>
      <x:c r="W858" s="419" t="s"/>
      <x:c r="X858" s="419" t="s"/>
      <x:c r="Y858" s="419" t="s"/>
    </x:row>
    <x:row r="859" spans="1:25" s="419" customFormat="1" ht="15.75" customHeight="1" x14ac:dyDescent="0.2">
      <x:c r="A859" s="419" t="s"/>
      <x:c r="B859" s="419" t="s"/>
      <x:c r="C859" s="680" t="s"/>
      <x:c r="D859" s="419" t="s"/>
      <x:c r="E859" s="419" t="s"/>
      <x:c r="F859" s="419" t="s"/>
      <x:c r="G859" s="419" t="s"/>
      <x:c r="H859" s="419" t="s"/>
      <x:c r="I859" s="419" t="s"/>
      <x:c r="J859" s="419" t="s"/>
      <x:c r="K859" s="419" t="s"/>
      <x:c r="L859" s="419" t="s"/>
      <x:c r="M859" s="419" t="s"/>
      <x:c r="N859" s="419" t="s"/>
      <x:c r="O859" s="419" t="s"/>
      <x:c r="P859" s="419" t="s"/>
      <x:c r="Q859" s="419" t="s"/>
      <x:c r="R859" s="419" t="s"/>
      <x:c r="S859" s="419" t="s"/>
      <x:c r="T859" s="419" t="s"/>
      <x:c r="U859" s="419" t="s"/>
      <x:c r="V859" s="419" t="s"/>
      <x:c r="W859" s="419" t="s"/>
      <x:c r="X859" s="419" t="s"/>
      <x:c r="Y859" s="419" t="s"/>
    </x:row>
    <x:row r="860" spans="1:25" s="419" customFormat="1" ht="15.75" customHeight="1" x14ac:dyDescent="0.2">
      <x:c r="A860" s="419" t="s"/>
      <x:c r="B860" s="419" t="s"/>
      <x:c r="C860" s="680" t="s"/>
      <x:c r="D860" s="419" t="s"/>
      <x:c r="E860" s="419" t="s"/>
      <x:c r="F860" s="419" t="s"/>
      <x:c r="G860" s="419" t="s"/>
      <x:c r="H860" s="419" t="s"/>
      <x:c r="I860" s="419" t="s"/>
      <x:c r="J860" s="419" t="s"/>
      <x:c r="K860" s="419" t="s"/>
      <x:c r="L860" s="419" t="s"/>
      <x:c r="M860" s="419" t="s"/>
      <x:c r="N860" s="419" t="s"/>
      <x:c r="O860" s="419" t="s"/>
      <x:c r="P860" s="419" t="s"/>
      <x:c r="Q860" s="419" t="s"/>
      <x:c r="R860" s="419" t="s"/>
      <x:c r="S860" s="419" t="s"/>
      <x:c r="T860" s="419" t="s"/>
      <x:c r="U860" s="419" t="s"/>
      <x:c r="V860" s="419" t="s"/>
      <x:c r="W860" s="419" t="s"/>
      <x:c r="X860" s="419" t="s"/>
      <x:c r="Y860" s="419" t="s"/>
    </x:row>
    <x:row r="861" spans="1:25" s="419" customFormat="1" ht="15.75" customHeight="1" x14ac:dyDescent="0.2">
      <x:c r="A861" s="419" t="s"/>
      <x:c r="B861" s="419" t="s"/>
      <x:c r="C861" s="680" t="s"/>
      <x:c r="D861" s="419" t="s"/>
      <x:c r="E861" s="419" t="s"/>
      <x:c r="F861" s="419" t="s"/>
      <x:c r="G861" s="419" t="s"/>
      <x:c r="H861" s="419" t="s"/>
      <x:c r="I861" s="419" t="s"/>
      <x:c r="J861" s="419" t="s"/>
      <x:c r="K861" s="419" t="s"/>
      <x:c r="L861" s="419" t="s"/>
      <x:c r="M861" s="419" t="s"/>
      <x:c r="N861" s="419" t="s"/>
      <x:c r="O861" s="419" t="s"/>
      <x:c r="P861" s="419" t="s"/>
      <x:c r="Q861" s="419" t="s"/>
      <x:c r="R861" s="419" t="s"/>
      <x:c r="S861" s="419" t="s"/>
      <x:c r="T861" s="419" t="s"/>
      <x:c r="U861" s="419" t="s"/>
      <x:c r="V861" s="419" t="s"/>
      <x:c r="W861" s="419" t="s"/>
      <x:c r="X861" s="419" t="s"/>
      <x:c r="Y861" s="419" t="s"/>
    </x:row>
    <x:row r="862" spans="1:25" s="419" customFormat="1" ht="15.75" customHeight="1" x14ac:dyDescent="0.2">
      <x:c r="A862" s="419" t="s"/>
      <x:c r="B862" s="419" t="s"/>
      <x:c r="C862" s="680" t="s"/>
      <x:c r="D862" s="419" t="s"/>
      <x:c r="E862" s="419" t="s"/>
      <x:c r="F862" s="419" t="s"/>
      <x:c r="G862" s="419" t="s"/>
      <x:c r="H862" s="419" t="s"/>
      <x:c r="I862" s="419" t="s"/>
      <x:c r="J862" s="419" t="s"/>
      <x:c r="K862" s="419" t="s"/>
      <x:c r="L862" s="419" t="s"/>
      <x:c r="M862" s="419" t="s"/>
      <x:c r="N862" s="419" t="s"/>
      <x:c r="O862" s="419" t="s"/>
      <x:c r="P862" s="419" t="s"/>
      <x:c r="Q862" s="419" t="s"/>
      <x:c r="R862" s="419" t="s"/>
      <x:c r="S862" s="419" t="s"/>
      <x:c r="T862" s="419" t="s"/>
      <x:c r="U862" s="419" t="s"/>
      <x:c r="V862" s="419" t="s"/>
      <x:c r="W862" s="419" t="s"/>
      <x:c r="X862" s="419" t="s"/>
      <x:c r="Y862" s="419" t="s"/>
    </x:row>
    <x:row r="863" spans="1:25" s="419" customFormat="1" ht="15.75" customHeight="1" x14ac:dyDescent="0.2">
      <x:c r="A863" s="419" t="s"/>
      <x:c r="B863" s="419" t="s"/>
      <x:c r="C863" s="680" t="s"/>
      <x:c r="D863" s="419" t="s"/>
      <x:c r="E863" s="419" t="s"/>
      <x:c r="F863" s="419" t="s"/>
      <x:c r="G863" s="419" t="s"/>
      <x:c r="H863" s="419" t="s"/>
      <x:c r="I863" s="419" t="s"/>
      <x:c r="J863" s="419" t="s"/>
      <x:c r="K863" s="419" t="s"/>
      <x:c r="L863" s="419" t="s"/>
      <x:c r="M863" s="419" t="s"/>
      <x:c r="N863" s="419" t="s"/>
      <x:c r="O863" s="419" t="s"/>
      <x:c r="P863" s="419" t="s"/>
      <x:c r="Q863" s="419" t="s"/>
      <x:c r="R863" s="419" t="s"/>
      <x:c r="S863" s="419" t="s"/>
      <x:c r="T863" s="419" t="s"/>
      <x:c r="U863" s="419" t="s"/>
      <x:c r="V863" s="419" t="s"/>
      <x:c r="W863" s="419" t="s"/>
      <x:c r="X863" s="419" t="s"/>
      <x:c r="Y863" s="419" t="s"/>
    </x:row>
    <x:row r="864" spans="1:25" s="419" customFormat="1" ht="15.75" customHeight="1" x14ac:dyDescent="0.2">
      <x:c r="A864" s="419" t="s"/>
      <x:c r="B864" s="419" t="s"/>
      <x:c r="C864" s="680" t="s"/>
      <x:c r="D864" s="419" t="s"/>
      <x:c r="E864" s="419" t="s"/>
      <x:c r="F864" s="419" t="s"/>
      <x:c r="G864" s="419" t="s"/>
      <x:c r="H864" s="419" t="s"/>
      <x:c r="I864" s="419" t="s"/>
      <x:c r="J864" s="419" t="s"/>
      <x:c r="K864" s="419" t="s"/>
      <x:c r="L864" s="419" t="s"/>
      <x:c r="M864" s="419" t="s"/>
      <x:c r="N864" s="419" t="s"/>
      <x:c r="O864" s="419" t="s"/>
      <x:c r="P864" s="419" t="s"/>
      <x:c r="Q864" s="419" t="s"/>
      <x:c r="R864" s="419" t="s"/>
      <x:c r="S864" s="419" t="s"/>
      <x:c r="T864" s="419" t="s"/>
      <x:c r="U864" s="419" t="s"/>
      <x:c r="V864" s="419" t="s"/>
      <x:c r="W864" s="419" t="s"/>
      <x:c r="X864" s="419" t="s"/>
      <x:c r="Y864" s="419" t="s"/>
    </x:row>
    <x:row r="865" spans="1:25" s="419" customFormat="1" ht="15.75" customHeight="1" x14ac:dyDescent="0.2">
      <x:c r="A865" s="419" t="s"/>
      <x:c r="B865" s="419" t="s"/>
      <x:c r="C865" s="680" t="s"/>
      <x:c r="D865" s="419" t="s"/>
      <x:c r="E865" s="419" t="s"/>
      <x:c r="F865" s="419" t="s"/>
      <x:c r="G865" s="419" t="s"/>
      <x:c r="H865" s="419" t="s"/>
      <x:c r="I865" s="419" t="s"/>
      <x:c r="J865" s="419" t="s"/>
      <x:c r="K865" s="419" t="s"/>
      <x:c r="L865" s="419" t="s"/>
      <x:c r="M865" s="419" t="s"/>
      <x:c r="N865" s="419" t="s"/>
      <x:c r="O865" s="419" t="s"/>
      <x:c r="P865" s="419" t="s"/>
      <x:c r="Q865" s="419" t="s"/>
      <x:c r="R865" s="419" t="s"/>
      <x:c r="S865" s="419" t="s"/>
      <x:c r="T865" s="419" t="s"/>
      <x:c r="U865" s="419" t="s"/>
      <x:c r="V865" s="419" t="s"/>
      <x:c r="W865" s="419" t="s"/>
      <x:c r="X865" s="419" t="s"/>
      <x:c r="Y865" s="419" t="s"/>
    </x:row>
    <x:row r="866" spans="1:25" s="419" customFormat="1" ht="15.75" customHeight="1" x14ac:dyDescent="0.2">
      <x:c r="A866" s="419" t="s"/>
      <x:c r="B866" s="419" t="s"/>
      <x:c r="C866" s="680" t="s"/>
      <x:c r="D866" s="419" t="s"/>
      <x:c r="E866" s="419" t="s"/>
      <x:c r="F866" s="419" t="s"/>
      <x:c r="G866" s="419" t="s"/>
      <x:c r="H866" s="419" t="s"/>
      <x:c r="I866" s="419" t="s"/>
      <x:c r="J866" s="419" t="s"/>
      <x:c r="K866" s="419" t="s"/>
      <x:c r="L866" s="419" t="s"/>
      <x:c r="M866" s="419" t="s"/>
      <x:c r="N866" s="419" t="s"/>
      <x:c r="O866" s="419" t="s"/>
      <x:c r="P866" s="419" t="s"/>
      <x:c r="Q866" s="419" t="s"/>
      <x:c r="R866" s="419" t="s"/>
      <x:c r="S866" s="419" t="s"/>
      <x:c r="T866" s="419" t="s"/>
      <x:c r="U866" s="419" t="s"/>
      <x:c r="V866" s="419" t="s"/>
      <x:c r="W866" s="419" t="s"/>
      <x:c r="X866" s="419" t="s"/>
      <x:c r="Y866" s="419" t="s"/>
    </x:row>
    <x:row r="867" spans="1:25" s="419" customFormat="1" ht="15.75" customHeight="1" x14ac:dyDescent="0.2">
      <x:c r="A867" s="419" t="s"/>
      <x:c r="B867" s="419" t="s"/>
      <x:c r="C867" s="680" t="s"/>
      <x:c r="D867" s="419" t="s"/>
      <x:c r="E867" s="419" t="s"/>
      <x:c r="F867" s="419" t="s"/>
      <x:c r="G867" s="419" t="s"/>
      <x:c r="H867" s="419" t="s"/>
      <x:c r="I867" s="419" t="s"/>
      <x:c r="J867" s="419" t="s"/>
      <x:c r="K867" s="419" t="s"/>
      <x:c r="L867" s="419" t="s"/>
      <x:c r="M867" s="419" t="s"/>
      <x:c r="N867" s="419" t="s"/>
      <x:c r="O867" s="419" t="s"/>
      <x:c r="P867" s="419" t="s"/>
      <x:c r="Q867" s="419" t="s"/>
      <x:c r="R867" s="419" t="s"/>
      <x:c r="S867" s="419" t="s"/>
      <x:c r="T867" s="419" t="s"/>
      <x:c r="U867" s="419" t="s"/>
      <x:c r="V867" s="419" t="s"/>
      <x:c r="W867" s="419" t="s"/>
      <x:c r="X867" s="419" t="s"/>
      <x:c r="Y867" s="419" t="s"/>
    </x:row>
    <x:row r="868" spans="1:25" s="419" customFormat="1" ht="15.75" customHeight="1" x14ac:dyDescent="0.2">
      <x:c r="A868" s="419" t="s"/>
      <x:c r="B868" s="419" t="s"/>
      <x:c r="C868" s="680" t="s"/>
      <x:c r="D868" s="419" t="s"/>
      <x:c r="E868" s="419" t="s"/>
      <x:c r="F868" s="419" t="s"/>
      <x:c r="G868" s="419" t="s"/>
      <x:c r="H868" s="419" t="s"/>
      <x:c r="I868" s="419" t="s"/>
      <x:c r="J868" s="419" t="s"/>
      <x:c r="K868" s="419" t="s"/>
      <x:c r="L868" s="419" t="s"/>
      <x:c r="M868" s="419" t="s"/>
      <x:c r="N868" s="419" t="s"/>
      <x:c r="O868" s="419" t="s"/>
      <x:c r="P868" s="419" t="s"/>
      <x:c r="Q868" s="419" t="s"/>
      <x:c r="R868" s="419" t="s"/>
      <x:c r="S868" s="419" t="s"/>
      <x:c r="T868" s="419" t="s"/>
      <x:c r="U868" s="419" t="s"/>
      <x:c r="V868" s="419" t="s"/>
      <x:c r="W868" s="419" t="s"/>
      <x:c r="X868" s="419" t="s"/>
      <x:c r="Y868" s="419" t="s"/>
    </x:row>
    <x:row r="869" spans="1:25" s="419" customFormat="1" ht="15.75" customHeight="1" x14ac:dyDescent="0.2">
      <x:c r="A869" s="419" t="s"/>
      <x:c r="B869" s="419" t="s"/>
      <x:c r="C869" s="680" t="s"/>
      <x:c r="D869" s="419" t="s"/>
      <x:c r="E869" s="419" t="s"/>
      <x:c r="F869" s="419" t="s"/>
      <x:c r="G869" s="419" t="s"/>
      <x:c r="H869" s="419" t="s"/>
      <x:c r="I869" s="419" t="s"/>
      <x:c r="J869" s="419" t="s"/>
      <x:c r="K869" s="419" t="s"/>
      <x:c r="L869" s="419" t="s"/>
      <x:c r="M869" s="419" t="s"/>
      <x:c r="N869" s="419" t="s"/>
      <x:c r="O869" s="419" t="s"/>
      <x:c r="P869" s="419" t="s"/>
      <x:c r="Q869" s="419" t="s"/>
      <x:c r="R869" s="419" t="s"/>
      <x:c r="S869" s="419" t="s"/>
      <x:c r="T869" s="419" t="s"/>
      <x:c r="U869" s="419" t="s"/>
      <x:c r="V869" s="419" t="s"/>
      <x:c r="W869" s="419" t="s"/>
      <x:c r="X869" s="419" t="s"/>
      <x:c r="Y869" s="419" t="s"/>
    </x:row>
    <x:row r="870" spans="1:25" s="419" customFormat="1" ht="15.75" customHeight="1" x14ac:dyDescent="0.2">
      <x:c r="A870" s="419" t="s"/>
      <x:c r="B870" s="419" t="s"/>
      <x:c r="C870" s="680" t="s"/>
      <x:c r="D870" s="419" t="s"/>
      <x:c r="E870" s="419" t="s"/>
      <x:c r="F870" s="419" t="s"/>
      <x:c r="G870" s="419" t="s"/>
      <x:c r="H870" s="419" t="s"/>
      <x:c r="I870" s="419" t="s"/>
      <x:c r="J870" s="419" t="s"/>
      <x:c r="K870" s="419" t="s"/>
      <x:c r="L870" s="419" t="s"/>
      <x:c r="M870" s="419" t="s"/>
      <x:c r="N870" s="419" t="s"/>
      <x:c r="O870" s="419" t="s"/>
      <x:c r="P870" s="419" t="s"/>
      <x:c r="Q870" s="419" t="s"/>
      <x:c r="R870" s="419" t="s"/>
      <x:c r="S870" s="419" t="s"/>
      <x:c r="T870" s="419" t="s"/>
      <x:c r="U870" s="419" t="s"/>
      <x:c r="V870" s="419" t="s"/>
      <x:c r="W870" s="419" t="s"/>
      <x:c r="X870" s="419" t="s"/>
      <x:c r="Y870" s="419" t="s"/>
    </x:row>
    <x:row r="871" spans="1:25" s="419" customFormat="1" ht="15.75" customHeight="1" x14ac:dyDescent="0.2">
      <x:c r="A871" s="419" t="s"/>
      <x:c r="B871" s="419" t="s"/>
      <x:c r="C871" s="680" t="s"/>
      <x:c r="D871" s="419" t="s"/>
      <x:c r="E871" s="419" t="s"/>
      <x:c r="F871" s="419" t="s"/>
      <x:c r="G871" s="419" t="s"/>
      <x:c r="H871" s="419" t="s"/>
      <x:c r="I871" s="419" t="s"/>
      <x:c r="J871" s="419" t="s"/>
      <x:c r="K871" s="419" t="s"/>
      <x:c r="L871" s="419" t="s"/>
      <x:c r="M871" s="419" t="s"/>
      <x:c r="N871" s="419" t="s"/>
      <x:c r="O871" s="419" t="s"/>
      <x:c r="P871" s="419" t="s"/>
      <x:c r="Q871" s="419" t="s"/>
      <x:c r="R871" s="419" t="s"/>
      <x:c r="S871" s="419" t="s"/>
      <x:c r="T871" s="419" t="s"/>
      <x:c r="U871" s="419" t="s"/>
      <x:c r="V871" s="419" t="s"/>
      <x:c r="W871" s="419" t="s"/>
      <x:c r="X871" s="419" t="s"/>
      <x:c r="Y871" s="419" t="s"/>
    </x:row>
    <x:row r="872" spans="1:25" s="419" customFormat="1" ht="15.75" customHeight="1" x14ac:dyDescent="0.2">
      <x:c r="A872" s="419" t="s"/>
      <x:c r="B872" s="419" t="s"/>
      <x:c r="C872" s="680" t="s"/>
      <x:c r="D872" s="419" t="s"/>
      <x:c r="E872" s="419" t="s"/>
      <x:c r="F872" s="419" t="s"/>
      <x:c r="G872" s="419" t="s"/>
      <x:c r="H872" s="419" t="s"/>
      <x:c r="I872" s="419" t="s"/>
      <x:c r="J872" s="419" t="s"/>
      <x:c r="K872" s="419" t="s"/>
      <x:c r="L872" s="419" t="s"/>
      <x:c r="M872" s="419" t="s"/>
      <x:c r="N872" s="419" t="s"/>
      <x:c r="O872" s="419" t="s"/>
      <x:c r="P872" s="419" t="s"/>
      <x:c r="Q872" s="419" t="s"/>
      <x:c r="R872" s="419" t="s"/>
      <x:c r="S872" s="419" t="s"/>
      <x:c r="T872" s="419" t="s"/>
      <x:c r="U872" s="419" t="s"/>
      <x:c r="V872" s="419" t="s"/>
      <x:c r="W872" s="419" t="s"/>
      <x:c r="X872" s="419" t="s"/>
      <x:c r="Y872" s="419" t="s"/>
    </x:row>
    <x:row r="873" spans="1:25" s="419" customFormat="1" ht="15.75" customHeight="1" x14ac:dyDescent="0.2">
      <x:c r="A873" s="419" t="s"/>
      <x:c r="B873" s="419" t="s"/>
      <x:c r="C873" s="680" t="s"/>
      <x:c r="D873" s="419" t="s"/>
      <x:c r="E873" s="419" t="s"/>
      <x:c r="F873" s="419" t="s"/>
      <x:c r="G873" s="419" t="s"/>
      <x:c r="H873" s="419" t="s"/>
      <x:c r="I873" s="419" t="s"/>
      <x:c r="J873" s="419" t="s"/>
      <x:c r="K873" s="419" t="s"/>
      <x:c r="L873" s="419" t="s"/>
      <x:c r="M873" s="419" t="s"/>
      <x:c r="N873" s="419" t="s"/>
      <x:c r="O873" s="419" t="s"/>
      <x:c r="P873" s="419" t="s"/>
      <x:c r="Q873" s="419" t="s"/>
      <x:c r="R873" s="419" t="s"/>
      <x:c r="S873" s="419" t="s"/>
      <x:c r="T873" s="419" t="s"/>
      <x:c r="U873" s="419" t="s"/>
      <x:c r="V873" s="419" t="s"/>
      <x:c r="W873" s="419" t="s"/>
      <x:c r="X873" s="419" t="s"/>
      <x:c r="Y873" s="419" t="s"/>
    </x:row>
    <x:row r="874" spans="1:25" s="419" customFormat="1" ht="15.75" customHeight="1" x14ac:dyDescent="0.2">
      <x:c r="A874" s="419" t="s"/>
      <x:c r="B874" s="419" t="s"/>
      <x:c r="C874" s="680" t="s"/>
      <x:c r="D874" s="419" t="s"/>
      <x:c r="E874" s="419" t="s"/>
      <x:c r="F874" s="419" t="s"/>
      <x:c r="G874" s="419" t="s"/>
      <x:c r="H874" s="419" t="s"/>
      <x:c r="I874" s="419" t="s"/>
      <x:c r="J874" s="419" t="s"/>
      <x:c r="K874" s="419" t="s"/>
      <x:c r="L874" s="419" t="s"/>
      <x:c r="M874" s="419" t="s"/>
      <x:c r="N874" s="419" t="s"/>
      <x:c r="O874" s="419" t="s"/>
      <x:c r="P874" s="419" t="s"/>
      <x:c r="Q874" s="419" t="s"/>
      <x:c r="R874" s="419" t="s"/>
      <x:c r="S874" s="419" t="s"/>
      <x:c r="T874" s="419" t="s"/>
      <x:c r="U874" s="419" t="s"/>
      <x:c r="V874" s="419" t="s"/>
      <x:c r="W874" s="419" t="s"/>
      <x:c r="X874" s="419" t="s"/>
      <x:c r="Y874" s="419" t="s"/>
    </x:row>
    <x:row r="875" spans="1:25" s="419" customFormat="1" ht="15.75" customHeight="1" x14ac:dyDescent="0.2">
      <x:c r="A875" s="419" t="s"/>
      <x:c r="B875" s="419" t="s"/>
      <x:c r="C875" s="680" t="s"/>
      <x:c r="D875" s="419" t="s"/>
      <x:c r="E875" s="419" t="s"/>
      <x:c r="F875" s="419" t="s"/>
      <x:c r="G875" s="419" t="s"/>
      <x:c r="H875" s="419" t="s"/>
      <x:c r="I875" s="419" t="s"/>
      <x:c r="J875" s="419" t="s"/>
      <x:c r="K875" s="419" t="s"/>
      <x:c r="L875" s="419" t="s"/>
      <x:c r="M875" s="419" t="s"/>
      <x:c r="N875" s="419" t="s"/>
      <x:c r="O875" s="419" t="s"/>
      <x:c r="P875" s="419" t="s"/>
      <x:c r="Q875" s="419" t="s"/>
      <x:c r="R875" s="419" t="s"/>
      <x:c r="S875" s="419" t="s"/>
      <x:c r="T875" s="419" t="s"/>
      <x:c r="U875" s="419" t="s"/>
      <x:c r="V875" s="419" t="s"/>
      <x:c r="W875" s="419" t="s"/>
      <x:c r="X875" s="419" t="s"/>
      <x:c r="Y875" s="419" t="s"/>
    </x:row>
    <x:row r="876" spans="1:25" s="419" customFormat="1" ht="15.75" customHeight="1" x14ac:dyDescent="0.2">
      <x:c r="A876" s="419" t="s"/>
      <x:c r="B876" s="419" t="s"/>
      <x:c r="C876" s="680" t="s"/>
      <x:c r="D876" s="419" t="s"/>
      <x:c r="E876" s="419" t="s"/>
      <x:c r="F876" s="419" t="s"/>
      <x:c r="G876" s="419" t="s"/>
      <x:c r="H876" s="419" t="s"/>
      <x:c r="I876" s="419" t="s"/>
      <x:c r="J876" s="419" t="s"/>
      <x:c r="K876" s="419" t="s"/>
      <x:c r="L876" s="419" t="s"/>
      <x:c r="M876" s="419" t="s"/>
      <x:c r="N876" s="419" t="s"/>
      <x:c r="O876" s="419" t="s"/>
      <x:c r="P876" s="419" t="s"/>
      <x:c r="Q876" s="419" t="s"/>
      <x:c r="R876" s="419" t="s"/>
      <x:c r="S876" s="419" t="s"/>
      <x:c r="T876" s="419" t="s"/>
      <x:c r="U876" s="419" t="s"/>
      <x:c r="V876" s="419" t="s"/>
      <x:c r="W876" s="419" t="s"/>
      <x:c r="X876" s="419" t="s"/>
      <x:c r="Y876" s="419" t="s"/>
    </x:row>
    <x:row r="877" spans="1:25" s="419" customFormat="1" ht="15.75" customHeight="1" x14ac:dyDescent="0.2">
      <x:c r="A877" s="419" t="s"/>
      <x:c r="B877" s="419" t="s"/>
      <x:c r="C877" s="680" t="s"/>
      <x:c r="D877" s="419" t="s"/>
      <x:c r="E877" s="419" t="s"/>
      <x:c r="F877" s="419" t="s"/>
      <x:c r="G877" s="419" t="s"/>
      <x:c r="H877" s="419" t="s"/>
      <x:c r="I877" s="419" t="s"/>
      <x:c r="J877" s="419" t="s"/>
      <x:c r="K877" s="419" t="s"/>
      <x:c r="L877" s="419" t="s"/>
      <x:c r="M877" s="419" t="s"/>
      <x:c r="N877" s="419" t="s"/>
      <x:c r="O877" s="419" t="s"/>
      <x:c r="P877" s="419" t="s"/>
      <x:c r="Q877" s="419" t="s"/>
      <x:c r="R877" s="419" t="s"/>
      <x:c r="S877" s="419" t="s"/>
      <x:c r="T877" s="419" t="s"/>
      <x:c r="U877" s="419" t="s"/>
      <x:c r="V877" s="419" t="s"/>
      <x:c r="W877" s="419" t="s"/>
      <x:c r="X877" s="419" t="s"/>
      <x:c r="Y877" s="419" t="s"/>
    </x:row>
    <x:row r="878" spans="1:25" s="419" customFormat="1" ht="15.75" customHeight="1" x14ac:dyDescent="0.2">
      <x:c r="A878" s="419" t="s"/>
      <x:c r="B878" s="419" t="s"/>
      <x:c r="C878" s="680" t="s"/>
      <x:c r="D878" s="419" t="s"/>
      <x:c r="E878" s="419" t="s"/>
      <x:c r="F878" s="419" t="s"/>
      <x:c r="G878" s="419" t="s"/>
      <x:c r="H878" s="419" t="s"/>
      <x:c r="I878" s="419" t="s"/>
      <x:c r="J878" s="419" t="s"/>
      <x:c r="K878" s="419" t="s"/>
      <x:c r="L878" s="419" t="s"/>
      <x:c r="M878" s="419" t="s"/>
      <x:c r="N878" s="419" t="s"/>
      <x:c r="O878" s="419" t="s"/>
      <x:c r="P878" s="419" t="s"/>
      <x:c r="Q878" s="419" t="s"/>
      <x:c r="R878" s="419" t="s"/>
      <x:c r="S878" s="419" t="s"/>
      <x:c r="T878" s="419" t="s"/>
      <x:c r="U878" s="419" t="s"/>
      <x:c r="V878" s="419" t="s"/>
      <x:c r="W878" s="419" t="s"/>
      <x:c r="X878" s="419" t="s"/>
      <x:c r="Y878" s="419" t="s"/>
    </x:row>
    <x:row r="879" spans="1:25" s="419" customFormat="1" ht="15.75" customHeight="1" x14ac:dyDescent="0.2">
      <x:c r="A879" s="419" t="s"/>
      <x:c r="B879" s="419" t="s"/>
      <x:c r="C879" s="680" t="s"/>
      <x:c r="D879" s="419" t="s"/>
      <x:c r="E879" s="419" t="s"/>
      <x:c r="F879" s="419" t="s"/>
      <x:c r="G879" s="419" t="s"/>
      <x:c r="H879" s="419" t="s"/>
      <x:c r="I879" s="419" t="s"/>
      <x:c r="J879" s="419" t="s"/>
      <x:c r="K879" s="419" t="s"/>
      <x:c r="L879" s="419" t="s"/>
      <x:c r="M879" s="419" t="s"/>
      <x:c r="N879" s="419" t="s"/>
      <x:c r="O879" s="419" t="s"/>
      <x:c r="P879" s="419" t="s"/>
      <x:c r="Q879" s="419" t="s"/>
      <x:c r="R879" s="419" t="s"/>
      <x:c r="S879" s="419" t="s"/>
      <x:c r="T879" s="419" t="s"/>
      <x:c r="U879" s="419" t="s"/>
      <x:c r="V879" s="419" t="s"/>
      <x:c r="W879" s="419" t="s"/>
      <x:c r="X879" s="419" t="s"/>
      <x:c r="Y879" s="419" t="s"/>
    </x:row>
    <x:row r="880" spans="1:25" s="419" customFormat="1" ht="15.75" customHeight="1" x14ac:dyDescent="0.2">
      <x:c r="A880" s="419" t="s"/>
      <x:c r="B880" s="419" t="s"/>
      <x:c r="C880" s="680" t="s"/>
      <x:c r="D880" s="419" t="s"/>
      <x:c r="E880" s="419" t="s"/>
      <x:c r="F880" s="419" t="s"/>
      <x:c r="G880" s="419" t="s"/>
      <x:c r="H880" s="419" t="s"/>
      <x:c r="I880" s="419" t="s"/>
      <x:c r="J880" s="419" t="s"/>
      <x:c r="K880" s="419" t="s"/>
      <x:c r="L880" s="419" t="s"/>
      <x:c r="M880" s="419" t="s"/>
      <x:c r="N880" s="419" t="s"/>
      <x:c r="O880" s="419" t="s"/>
      <x:c r="P880" s="419" t="s"/>
      <x:c r="Q880" s="419" t="s"/>
      <x:c r="R880" s="419" t="s"/>
      <x:c r="S880" s="419" t="s"/>
      <x:c r="T880" s="419" t="s"/>
      <x:c r="U880" s="419" t="s"/>
      <x:c r="V880" s="419" t="s"/>
      <x:c r="W880" s="419" t="s"/>
      <x:c r="X880" s="419" t="s"/>
      <x:c r="Y880" s="419" t="s"/>
    </x:row>
    <x:row r="881" spans="1:25" s="419" customFormat="1" ht="15.75" customHeight="1" x14ac:dyDescent="0.2">
      <x:c r="A881" s="419" t="s"/>
      <x:c r="B881" s="419" t="s"/>
      <x:c r="C881" s="680" t="s"/>
      <x:c r="D881" s="419" t="s"/>
      <x:c r="E881" s="419" t="s"/>
      <x:c r="F881" s="419" t="s"/>
      <x:c r="G881" s="419" t="s"/>
      <x:c r="H881" s="419" t="s"/>
      <x:c r="I881" s="419" t="s"/>
      <x:c r="J881" s="419" t="s"/>
      <x:c r="K881" s="419" t="s"/>
      <x:c r="L881" s="419" t="s"/>
      <x:c r="M881" s="419" t="s"/>
      <x:c r="N881" s="419" t="s"/>
      <x:c r="O881" s="419" t="s"/>
      <x:c r="P881" s="419" t="s"/>
      <x:c r="Q881" s="419" t="s"/>
      <x:c r="R881" s="419" t="s"/>
      <x:c r="S881" s="419" t="s"/>
      <x:c r="T881" s="419" t="s"/>
      <x:c r="U881" s="419" t="s"/>
      <x:c r="V881" s="419" t="s"/>
      <x:c r="W881" s="419" t="s"/>
      <x:c r="X881" s="419" t="s"/>
      <x:c r="Y881" s="419" t="s"/>
    </x:row>
    <x:row r="882" spans="1:25" s="419" customFormat="1" ht="15.75" customHeight="1" x14ac:dyDescent="0.2">
      <x:c r="A882" s="419" t="s"/>
      <x:c r="B882" s="419" t="s"/>
      <x:c r="C882" s="680" t="s"/>
      <x:c r="D882" s="419" t="s"/>
      <x:c r="E882" s="419" t="s"/>
      <x:c r="F882" s="419" t="s"/>
      <x:c r="G882" s="419" t="s"/>
      <x:c r="H882" s="419" t="s"/>
      <x:c r="I882" s="419" t="s"/>
      <x:c r="J882" s="419" t="s"/>
      <x:c r="K882" s="419" t="s"/>
      <x:c r="L882" s="419" t="s"/>
      <x:c r="M882" s="419" t="s"/>
      <x:c r="N882" s="419" t="s"/>
      <x:c r="O882" s="419" t="s"/>
      <x:c r="P882" s="419" t="s"/>
      <x:c r="Q882" s="419" t="s"/>
      <x:c r="R882" s="419" t="s"/>
      <x:c r="S882" s="419" t="s"/>
      <x:c r="T882" s="419" t="s"/>
      <x:c r="U882" s="419" t="s"/>
      <x:c r="V882" s="419" t="s"/>
      <x:c r="W882" s="419" t="s"/>
      <x:c r="X882" s="419" t="s"/>
      <x:c r="Y882" s="419" t="s"/>
    </x:row>
    <x:row r="883" spans="1:25" s="419" customFormat="1" ht="15.75" customHeight="1" x14ac:dyDescent="0.2">
      <x:c r="A883" s="419" t="s"/>
      <x:c r="B883" s="419" t="s"/>
      <x:c r="C883" s="680" t="s"/>
      <x:c r="D883" s="419" t="s"/>
      <x:c r="E883" s="419" t="s"/>
      <x:c r="F883" s="419" t="s"/>
      <x:c r="G883" s="419" t="s"/>
      <x:c r="H883" s="419" t="s"/>
      <x:c r="I883" s="419" t="s"/>
      <x:c r="J883" s="419" t="s"/>
      <x:c r="K883" s="419" t="s"/>
      <x:c r="L883" s="419" t="s"/>
      <x:c r="M883" s="419" t="s"/>
      <x:c r="N883" s="419" t="s"/>
      <x:c r="O883" s="419" t="s"/>
      <x:c r="P883" s="419" t="s"/>
      <x:c r="Q883" s="419" t="s"/>
      <x:c r="R883" s="419" t="s"/>
      <x:c r="S883" s="419" t="s"/>
      <x:c r="T883" s="419" t="s"/>
      <x:c r="U883" s="419" t="s"/>
      <x:c r="V883" s="419" t="s"/>
      <x:c r="W883" s="419" t="s"/>
      <x:c r="X883" s="419" t="s"/>
      <x:c r="Y883" s="419" t="s"/>
    </x:row>
    <x:row r="884" spans="1:25" s="419" customFormat="1" ht="15.75" customHeight="1" x14ac:dyDescent="0.2">
      <x:c r="A884" s="419" t="s"/>
      <x:c r="B884" s="419" t="s"/>
      <x:c r="C884" s="680" t="s"/>
      <x:c r="D884" s="419" t="s"/>
      <x:c r="E884" s="419" t="s"/>
      <x:c r="F884" s="419" t="s"/>
      <x:c r="G884" s="419" t="s"/>
      <x:c r="H884" s="419" t="s"/>
      <x:c r="I884" s="419" t="s"/>
      <x:c r="J884" s="419" t="s"/>
      <x:c r="K884" s="419" t="s"/>
      <x:c r="L884" s="419" t="s"/>
      <x:c r="M884" s="419" t="s"/>
      <x:c r="N884" s="419" t="s"/>
      <x:c r="O884" s="419" t="s"/>
      <x:c r="P884" s="419" t="s"/>
      <x:c r="Q884" s="419" t="s"/>
      <x:c r="R884" s="419" t="s"/>
      <x:c r="S884" s="419" t="s"/>
      <x:c r="T884" s="419" t="s"/>
      <x:c r="U884" s="419" t="s"/>
      <x:c r="V884" s="419" t="s"/>
      <x:c r="W884" s="419" t="s"/>
      <x:c r="X884" s="419" t="s"/>
      <x:c r="Y884" s="419" t="s"/>
    </x:row>
    <x:row r="885" spans="1:25" s="419" customFormat="1" ht="15.75" customHeight="1" x14ac:dyDescent="0.2">
      <x:c r="A885" s="419" t="s"/>
      <x:c r="B885" s="419" t="s"/>
      <x:c r="C885" s="680" t="s"/>
      <x:c r="D885" s="419" t="s"/>
      <x:c r="E885" s="419" t="s"/>
      <x:c r="F885" s="419" t="s"/>
      <x:c r="G885" s="419" t="s"/>
      <x:c r="H885" s="419" t="s"/>
      <x:c r="I885" s="419" t="s"/>
      <x:c r="J885" s="419" t="s"/>
      <x:c r="K885" s="419" t="s"/>
      <x:c r="L885" s="419" t="s"/>
      <x:c r="M885" s="419" t="s"/>
      <x:c r="N885" s="419" t="s"/>
      <x:c r="O885" s="419" t="s"/>
      <x:c r="P885" s="419" t="s"/>
      <x:c r="Q885" s="419" t="s"/>
      <x:c r="R885" s="419" t="s"/>
      <x:c r="S885" s="419" t="s"/>
      <x:c r="T885" s="419" t="s"/>
      <x:c r="U885" s="419" t="s"/>
      <x:c r="V885" s="419" t="s"/>
      <x:c r="W885" s="419" t="s"/>
      <x:c r="X885" s="419" t="s"/>
      <x:c r="Y885" s="419" t="s"/>
    </x:row>
    <x:row r="886" spans="1:25" s="419" customFormat="1" ht="15.75" customHeight="1" x14ac:dyDescent="0.2">
      <x:c r="A886" s="419" t="s"/>
      <x:c r="B886" s="419" t="s"/>
      <x:c r="C886" s="680" t="s"/>
      <x:c r="D886" s="419" t="s"/>
      <x:c r="E886" s="419" t="s"/>
      <x:c r="F886" s="419" t="s"/>
      <x:c r="G886" s="419" t="s"/>
      <x:c r="H886" s="419" t="s"/>
      <x:c r="I886" s="419" t="s"/>
      <x:c r="J886" s="419" t="s"/>
      <x:c r="K886" s="419" t="s"/>
      <x:c r="L886" s="419" t="s"/>
      <x:c r="M886" s="419" t="s"/>
      <x:c r="N886" s="419" t="s"/>
      <x:c r="O886" s="419" t="s"/>
      <x:c r="P886" s="419" t="s"/>
      <x:c r="Q886" s="419" t="s"/>
      <x:c r="R886" s="419" t="s"/>
      <x:c r="S886" s="419" t="s"/>
      <x:c r="T886" s="419" t="s"/>
      <x:c r="U886" s="419" t="s"/>
      <x:c r="V886" s="419" t="s"/>
      <x:c r="W886" s="419" t="s"/>
      <x:c r="X886" s="419" t="s"/>
      <x:c r="Y886" s="419" t="s"/>
    </x:row>
    <x:row r="887" spans="1:25" s="419" customFormat="1" ht="15.75" customHeight="1" x14ac:dyDescent="0.2">
      <x:c r="A887" s="419" t="s"/>
      <x:c r="B887" s="419" t="s"/>
      <x:c r="C887" s="680" t="s"/>
      <x:c r="D887" s="419" t="s"/>
      <x:c r="E887" s="419" t="s"/>
      <x:c r="F887" s="419" t="s"/>
      <x:c r="G887" s="419" t="s"/>
      <x:c r="H887" s="419" t="s"/>
      <x:c r="I887" s="419" t="s"/>
      <x:c r="J887" s="419" t="s"/>
      <x:c r="K887" s="419" t="s"/>
      <x:c r="L887" s="419" t="s"/>
      <x:c r="M887" s="419" t="s"/>
      <x:c r="N887" s="419" t="s"/>
      <x:c r="O887" s="419" t="s"/>
      <x:c r="P887" s="419" t="s"/>
      <x:c r="Q887" s="419" t="s"/>
      <x:c r="R887" s="419" t="s"/>
      <x:c r="S887" s="419" t="s"/>
      <x:c r="T887" s="419" t="s"/>
      <x:c r="U887" s="419" t="s"/>
      <x:c r="V887" s="419" t="s"/>
      <x:c r="W887" s="419" t="s"/>
      <x:c r="X887" s="419" t="s"/>
      <x:c r="Y887" s="419" t="s"/>
    </x:row>
    <x:row r="888" spans="1:25" s="419" customFormat="1" ht="15.75" customHeight="1" x14ac:dyDescent="0.2">
      <x:c r="A888" s="419" t="s"/>
      <x:c r="B888" s="419" t="s"/>
      <x:c r="C888" s="680" t="s"/>
      <x:c r="D888" s="419" t="s"/>
      <x:c r="E888" s="419" t="s"/>
      <x:c r="F888" s="419" t="s"/>
      <x:c r="G888" s="419" t="s"/>
      <x:c r="H888" s="419" t="s"/>
      <x:c r="I888" s="419" t="s"/>
      <x:c r="J888" s="419" t="s"/>
      <x:c r="K888" s="419" t="s"/>
      <x:c r="L888" s="419" t="s"/>
      <x:c r="M888" s="419" t="s"/>
      <x:c r="N888" s="419" t="s"/>
      <x:c r="O888" s="419" t="s"/>
      <x:c r="P888" s="419" t="s"/>
      <x:c r="Q888" s="419" t="s"/>
      <x:c r="R888" s="419" t="s"/>
      <x:c r="S888" s="419" t="s"/>
      <x:c r="T888" s="419" t="s"/>
      <x:c r="U888" s="419" t="s"/>
      <x:c r="V888" s="419" t="s"/>
      <x:c r="W888" s="419" t="s"/>
      <x:c r="X888" s="419" t="s"/>
      <x:c r="Y888" s="419" t="s"/>
    </x:row>
    <x:row r="889" spans="1:25" s="419" customFormat="1" ht="15.75" customHeight="1" x14ac:dyDescent="0.2">
      <x:c r="A889" s="419" t="s"/>
      <x:c r="B889" s="419" t="s"/>
      <x:c r="C889" s="680" t="s"/>
      <x:c r="D889" s="419" t="s"/>
      <x:c r="E889" s="419" t="s"/>
      <x:c r="F889" s="419" t="s"/>
      <x:c r="G889" s="419" t="s"/>
      <x:c r="H889" s="419" t="s"/>
      <x:c r="I889" s="419" t="s"/>
      <x:c r="J889" s="419" t="s"/>
      <x:c r="K889" s="419" t="s"/>
      <x:c r="L889" s="419" t="s"/>
      <x:c r="M889" s="419" t="s"/>
      <x:c r="N889" s="419" t="s"/>
      <x:c r="O889" s="419" t="s"/>
      <x:c r="P889" s="419" t="s"/>
      <x:c r="Q889" s="419" t="s"/>
      <x:c r="R889" s="419" t="s"/>
      <x:c r="S889" s="419" t="s"/>
      <x:c r="T889" s="419" t="s"/>
      <x:c r="U889" s="419" t="s"/>
      <x:c r="V889" s="419" t="s"/>
      <x:c r="W889" s="419" t="s"/>
      <x:c r="X889" s="419" t="s"/>
      <x:c r="Y889" s="419" t="s"/>
    </x:row>
    <x:row r="890" spans="1:25" s="419" customFormat="1" ht="15.75" customHeight="1" x14ac:dyDescent="0.2">
      <x:c r="A890" s="419" t="s"/>
      <x:c r="B890" s="419" t="s"/>
      <x:c r="C890" s="680" t="s"/>
      <x:c r="D890" s="419" t="s"/>
      <x:c r="E890" s="419" t="s"/>
      <x:c r="F890" s="419" t="s"/>
      <x:c r="G890" s="419" t="s"/>
      <x:c r="H890" s="419" t="s"/>
      <x:c r="I890" s="419" t="s"/>
      <x:c r="J890" s="419" t="s"/>
      <x:c r="K890" s="419" t="s"/>
      <x:c r="L890" s="419" t="s"/>
      <x:c r="M890" s="419" t="s"/>
      <x:c r="N890" s="419" t="s"/>
      <x:c r="O890" s="419" t="s"/>
      <x:c r="P890" s="419" t="s"/>
      <x:c r="Q890" s="419" t="s"/>
      <x:c r="R890" s="419" t="s"/>
      <x:c r="S890" s="419" t="s"/>
      <x:c r="T890" s="419" t="s"/>
      <x:c r="U890" s="419" t="s"/>
      <x:c r="V890" s="419" t="s"/>
      <x:c r="W890" s="419" t="s"/>
      <x:c r="X890" s="419" t="s"/>
      <x:c r="Y890" s="419" t="s"/>
    </x:row>
    <x:row r="891" spans="1:25" s="419" customFormat="1" ht="15.75" customHeight="1" x14ac:dyDescent="0.2">
      <x:c r="A891" s="419" t="s"/>
      <x:c r="B891" s="419" t="s"/>
      <x:c r="C891" s="680" t="s"/>
      <x:c r="D891" s="419" t="s"/>
      <x:c r="E891" s="419" t="s"/>
      <x:c r="F891" s="419" t="s"/>
      <x:c r="G891" s="419" t="s"/>
      <x:c r="H891" s="419" t="s"/>
      <x:c r="I891" s="419" t="s"/>
      <x:c r="J891" s="419" t="s"/>
      <x:c r="K891" s="419" t="s"/>
      <x:c r="L891" s="419" t="s"/>
      <x:c r="M891" s="419" t="s"/>
      <x:c r="N891" s="419" t="s"/>
      <x:c r="O891" s="419" t="s"/>
      <x:c r="P891" s="419" t="s"/>
      <x:c r="Q891" s="419" t="s"/>
      <x:c r="R891" s="419" t="s"/>
      <x:c r="S891" s="419" t="s"/>
      <x:c r="T891" s="419" t="s"/>
      <x:c r="U891" s="419" t="s"/>
      <x:c r="V891" s="419" t="s"/>
      <x:c r="W891" s="419" t="s"/>
      <x:c r="X891" s="419" t="s"/>
      <x:c r="Y891" s="419" t="s"/>
    </x:row>
    <x:row r="892" spans="1:25" s="419" customFormat="1" ht="15.75" customHeight="1" x14ac:dyDescent="0.2">
      <x:c r="A892" s="419" t="s"/>
      <x:c r="B892" s="419" t="s"/>
      <x:c r="C892" s="680" t="s"/>
      <x:c r="D892" s="419" t="s"/>
      <x:c r="E892" s="419" t="s"/>
      <x:c r="F892" s="419" t="s"/>
      <x:c r="G892" s="419" t="s"/>
      <x:c r="H892" s="419" t="s"/>
      <x:c r="I892" s="419" t="s"/>
      <x:c r="J892" s="419" t="s"/>
      <x:c r="K892" s="419" t="s"/>
      <x:c r="L892" s="419" t="s"/>
      <x:c r="M892" s="419" t="s"/>
      <x:c r="N892" s="419" t="s"/>
      <x:c r="O892" s="419" t="s"/>
      <x:c r="P892" s="419" t="s"/>
      <x:c r="Q892" s="419" t="s"/>
      <x:c r="R892" s="419" t="s"/>
      <x:c r="S892" s="419" t="s"/>
      <x:c r="T892" s="419" t="s"/>
      <x:c r="U892" s="419" t="s"/>
      <x:c r="V892" s="419" t="s"/>
      <x:c r="W892" s="419" t="s"/>
      <x:c r="X892" s="419" t="s"/>
      <x:c r="Y892" s="419" t="s"/>
    </x:row>
    <x:row r="893" spans="1:25" s="419" customFormat="1" ht="15.75" customHeight="1" x14ac:dyDescent="0.2">
      <x:c r="A893" s="419" t="s"/>
      <x:c r="B893" s="419" t="s"/>
      <x:c r="C893" s="680" t="s"/>
      <x:c r="D893" s="419" t="s"/>
      <x:c r="E893" s="419" t="s"/>
      <x:c r="F893" s="419" t="s"/>
      <x:c r="G893" s="419" t="s"/>
      <x:c r="H893" s="419" t="s"/>
      <x:c r="I893" s="419" t="s"/>
      <x:c r="J893" s="419" t="s"/>
      <x:c r="K893" s="419" t="s"/>
      <x:c r="L893" s="419" t="s"/>
      <x:c r="M893" s="419" t="s"/>
      <x:c r="N893" s="419" t="s"/>
      <x:c r="O893" s="419" t="s"/>
      <x:c r="P893" s="419" t="s"/>
      <x:c r="Q893" s="419" t="s"/>
      <x:c r="R893" s="419" t="s"/>
      <x:c r="S893" s="419" t="s"/>
      <x:c r="T893" s="419" t="s"/>
      <x:c r="U893" s="419" t="s"/>
      <x:c r="V893" s="419" t="s"/>
      <x:c r="W893" s="419" t="s"/>
      <x:c r="X893" s="419" t="s"/>
      <x:c r="Y893" s="419" t="s"/>
    </x:row>
    <x:row r="894" spans="1:25" s="419" customFormat="1" ht="15.75" customHeight="1" x14ac:dyDescent="0.2">
      <x:c r="A894" s="419" t="s"/>
      <x:c r="B894" s="419" t="s"/>
      <x:c r="C894" s="680" t="s"/>
      <x:c r="D894" s="419" t="s"/>
      <x:c r="E894" s="419" t="s"/>
      <x:c r="F894" s="419" t="s"/>
      <x:c r="G894" s="419" t="s"/>
      <x:c r="H894" s="419" t="s"/>
      <x:c r="I894" s="419" t="s"/>
      <x:c r="J894" s="419" t="s"/>
      <x:c r="K894" s="419" t="s"/>
      <x:c r="L894" s="419" t="s"/>
      <x:c r="M894" s="419" t="s"/>
      <x:c r="N894" s="419" t="s"/>
      <x:c r="O894" s="419" t="s"/>
      <x:c r="P894" s="419" t="s"/>
      <x:c r="Q894" s="419" t="s"/>
      <x:c r="R894" s="419" t="s"/>
      <x:c r="S894" s="419" t="s"/>
      <x:c r="T894" s="419" t="s"/>
      <x:c r="U894" s="419" t="s"/>
      <x:c r="V894" s="419" t="s"/>
      <x:c r="W894" s="419" t="s"/>
      <x:c r="X894" s="419" t="s"/>
      <x:c r="Y894" s="419" t="s"/>
    </x:row>
    <x:row r="895" spans="1:25" s="419" customFormat="1" ht="15.75" customHeight="1" x14ac:dyDescent="0.2">
      <x:c r="A895" s="419" t="s"/>
      <x:c r="B895" s="419" t="s"/>
      <x:c r="C895" s="680" t="s"/>
      <x:c r="D895" s="419" t="s"/>
      <x:c r="E895" s="419" t="s"/>
      <x:c r="F895" s="419" t="s"/>
      <x:c r="G895" s="419" t="s"/>
      <x:c r="H895" s="419" t="s"/>
      <x:c r="I895" s="419" t="s"/>
      <x:c r="J895" s="419" t="s"/>
      <x:c r="K895" s="419" t="s"/>
      <x:c r="L895" s="419" t="s"/>
      <x:c r="M895" s="419" t="s"/>
      <x:c r="N895" s="419" t="s"/>
      <x:c r="O895" s="419" t="s"/>
      <x:c r="P895" s="419" t="s"/>
      <x:c r="Q895" s="419" t="s"/>
      <x:c r="R895" s="419" t="s"/>
      <x:c r="S895" s="419" t="s"/>
      <x:c r="T895" s="419" t="s"/>
      <x:c r="U895" s="419" t="s"/>
      <x:c r="V895" s="419" t="s"/>
      <x:c r="W895" s="419" t="s"/>
      <x:c r="X895" s="419" t="s"/>
      <x:c r="Y895" s="419" t="s"/>
    </x:row>
    <x:row r="896" spans="1:25" s="419" customFormat="1" ht="15.75" customHeight="1" x14ac:dyDescent="0.2">
      <x:c r="A896" s="419" t="s"/>
      <x:c r="B896" s="419" t="s"/>
      <x:c r="C896" s="680" t="s"/>
      <x:c r="D896" s="419" t="s"/>
      <x:c r="E896" s="419" t="s"/>
      <x:c r="F896" s="419" t="s"/>
      <x:c r="G896" s="419" t="s"/>
      <x:c r="H896" s="419" t="s"/>
      <x:c r="I896" s="419" t="s"/>
      <x:c r="J896" s="419" t="s"/>
      <x:c r="K896" s="419" t="s"/>
      <x:c r="L896" s="419" t="s"/>
      <x:c r="M896" s="419" t="s"/>
      <x:c r="N896" s="419" t="s"/>
      <x:c r="O896" s="419" t="s"/>
      <x:c r="P896" s="419" t="s"/>
      <x:c r="Q896" s="419" t="s"/>
      <x:c r="R896" s="419" t="s"/>
      <x:c r="S896" s="419" t="s"/>
      <x:c r="T896" s="419" t="s"/>
      <x:c r="U896" s="419" t="s"/>
      <x:c r="V896" s="419" t="s"/>
      <x:c r="W896" s="419" t="s"/>
      <x:c r="X896" s="419" t="s"/>
      <x:c r="Y896" s="419" t="s"/>
    </x:row>
    <x:row r="897" spans="1:25" s="419" customFormat="1" ht="15.75" customHeight="1" x14ac:dyDescent="0.2">
      <x:c r="A897" s="419" t="s"/>
      <x:c r="B897" s="419" t="s"/>
      <x:c r="C897" s="680" t="s"/>
      <x:c r="D897" s="419" t="s"/>
      <x:c r="E897" s="419" t="s"/>
      <x:c r="F897" s="419" t="s"/>
      <x:c r="G897" s="419" t="s"/>
      <x:c r="H897" s="419" t="s"/>
      <x:c r="I897" s="419" t="s"/>
      <x:c r="J897" s="419" t="s"/>
      <x:c r="K897" s="419" t="s"/>
      <x:c r="L897" s="419" t="s"/>
      <x:c r="M897" s="419" t="s"/>
      <x:c r="N897" s="419" t="s"/>
      <x:c r="O897" s="419" t="s"/>
      <x:c r="P897" s="419" t="s"/>
      <x:c r="Q897" s="419" t="s"/>
      <x:c r="R897" s="419" t="s"/>
      <x:c r="S897" s="419" t="s"/>
      <x:c r="T897" s="419" t="s"/>
      <x:c r="U897" s="419" t="s"/>
      <x:c r="V897" s="419" t="s"/>
      <x:c r="W897" s="419" t="s"/>
      <x:c r="X897" s="419" t="s"/>
      <x:c r="Y897" s="419" t="s"/>
    </x:row>
    <x:row r="898" spans="1:25" s="419" customFormat="1" ht="15.75" customHeight="1" x14ac:dyDescent="0.2">
      <x:c r="A898" s="419" t="s"/>
      <x:c r="B898" s="419" t="s"/>
      <x:c r="C898" s="680" t="s"/>
      <x:c r="D898" s="419" t="s"/>
      <x:c r="E898" s="419" t="s"/>
      <x:c r="F898" s="419" t="s"/>
      <x:c r="G898" s="419" t="s"/>
      <x:c r="H898" s="419" t="s"/>
      <x:c r="I898" s="419" t="s"/>
      <x:c r="J898" s="419" t="s"/>
      <x:c r="K898" s="419" t="s"/>
      <x:c r="L898" s="419" t="s"/>
      <x:c r="M898" s="419" t="s"/>
      <x:c r="N898" s="419" t="s"/>
      <x:c r="O898" s="419" t="s"/>
      <x:c r="P898" s="419" t="s"/>
      <x:c r="Q898" s="419" t="s"/>
      <x:c r="R898" s="419" t="s"/>
      <x:c r="S898" s="419" t="s"/>
      <x:c r="T898" s="419" t="s"/>
      <x:c r="U898" s="419" t="s"/>
      <x:c r="V898" s="419" t="s"/>
      <x:c r="W898" s="419" t="s"/>
      <x:c r="X898" s="419" t="s"/>
      <x:c r="Y898" s="419" t="s"/>
    </x:row>
    <x:row r="899" spans="1:25" s="419" customFormat="1" ht="15.75" customHeight="1" x14ac:dyDescent="0.2">
      <x:c r="A899" s="419" t="s"/>
      <x:c r="B899" s="419" t="s"/>
      <x:c r="C899" s="680" t="s"/>
      <x:c r="D899" s="419" t="s"/>
      <x:c r="E899" s="419" t="s"/>
      <x:c r="F899" s="419" t="s"/>
      <x:c r="G899" s="419" t="s"/>
      <x:c r="H899" s="419" t="s"/>
      <x:c r="I899" s="419" t="s"/>
      <x:c r="J899" s="419" t="s"/>
      <x:c r="K899" s="419" t="s"/>
      <x:c r="L899" s="419" t="s"/>
      <x:c r="M899" s="419" t="s"/>
      <x:c r="N899" s="419" t="s"/>
      <x:c r="O899" s="419" t="s"/>
      <x:c r="P899" s="419" t="s"/>
      <x:c r="Q899" s="419" t="s"/>
      <x:c r="R899" s="419" t="s"/>
      <x:c r="S899" s="419" t="s"/>
      <x:c r="T899" s="419" t="s"/>
      <x:c r="U899" s="419" t="s"/>
      <x:c r="V899" s="419" t="s"/>
      <x:c r="W899" s="419" t="s"/>
      <x:c r="X899" s="419" t="s"/>
      <x:c r="Y899" s="419" t="s"/>
    </x:row>
    <x:row r="900" spans="1:25" s="419" customFormat="1" ht="15.75" customHeight="1" x14ac:dyDescent="0.2">
      <x:c r="A900" s="419" t="s"/>
      <x:c r="B900" s="419" t="s"/>
      <x:c r="C900" s="680" t="s"/>
      <x:c r="D900" s="419" t="s"/>
      <x:c r="E900" s="419" t="s"/>
      <x:c r="F900" s="419" t="s"/>
      <x:c r="G900" s="419" t="s"/>
      <x:c r="H900" s="419" t="s"/>
      <x:c r="I900" s="419" t="s"/>
      <x:c r="J900" s="419" t="s"/>
      <x:c r="K900" s="419" t="s"/>
      <x:c r="L900" s="419" t="s"/>
      <x:c r="M900" s="419" t="s"/>
      <x:c r="N900" s="419" t="s"/>
      <x:c r="O900" s="419" t="s"/>
      <x:c r="P900" s="419" t="s"/>
      <x:c r="Q900" s="419" t="s"/>
      <x:c r="R900" s="419" t="s"/>
      <x:c r="S900" s="419" t="s"/>
      <x:c r="T900" s="419" t="s"/>
      <x:c r="U900" s="419" t="s"/>
      <x:c r="V900" s="419" t="s"/>
      <x:c r="W900" s="419" t="s"/>
      <x:c r="X900" s="419" t="s"/>
      <x:c r="Y900" s="419" t="s"/>
    </x:row>
    <x:row r="901" spans="1:25" s="419" customFormat="1" ht="15.75" customHeight="1" x14ac:dyDescent="0.2">
      <x:c r="A901" s="419" t="s"/>
      <x:c r="B901" s="419" t="s"/>
      <x:c r="C901" s="680" t="s"/>
      <x:c r="D901" s="419" t="s"/>
      <x:c r="E901" s="419" t="s"/>
      <x:c r="F901" s="419" t="s"/>
      <x:c r="G901" s="419" t="s"/>
      <x:c r="H901" s="419" t="s"/>
      <x:c r="I901" s="419" t="s"/>
      <x:c r="J901" s="419" t="s"/>
      <x:c r="K901" s="419" t="s"/>
      <x:c r="L901" s="419" t="s"/>
      <x:c r="M901" s="419" t="s"/>
      <x:c r="N901" s="419" t="s"/>
      <x:c r="O901" s="419" t="s"/>
      <x:c r="P901" s="419" t="s"/>
      <x:c r="Q901" s="419" t="s"/>
      <x:c r="R901" s="419" t="s"/>
      <x:c r="S901" s="419" t="s"/>
      <x:c r="T901" s="419" t="s"/>
      <x:c r="U901" s="419" t="s"/>
      <x:c r="V901" s="419" t="s"/>
      <x:c r="W901" s="419" t="s"/>
      <x:c r="X901" s="419" t="s"/>
      <x:c r="Y901" s="419" t="s"/>
    </x:row>
    <x:row r="902" spans="1:25" s="419" customFormat="1" ht="15.75" customHeight="1" x14ac:dyDescent="0.2">
      <x:c r="A902" s="419" t="s"/>
      <x:c r="B902" s="419" t="s"/>
      <x:c r="C902" s="680" t="s"/>
      <x:c r="D902" s="419" t="s"/>
      <x:c r="E902" s="419" t="s"/>
      <x:c r="F902" s="419" t="s"/>
      <x:c r="G902" s="419" t="s"/>
      <x:c r="H902" s="419" t="s"/>
      <x:c r="I902" s="419" t="s"/>
      <x:c r="J902" s="419" t="s"/>
      <x:c r="K902" s="419" t="s"/>
      <x:c r="L902" s="419" t="s"/>
      <x:c r="M902" s="419" t="s"/>
      <x:c r="N902" s="419" t="s"/>
      <x:c r="O902" s="419" t="s"/>
      <x:c r="P902" s="419" t="s"/>
      <x:c r="Q902" s="419" t="s"/>
      <x:c r="R902" s="419" t="s"/>
      <x:c r="S902" s="419" t="s"/>
      <x:c r="T902" s="419" t="s"/>
      <x:c r="U902" s="419" t="s"/>
      <x:c r="V902" s="419" t="s"/>
      <x:c r="W902" s="419" t="s"/>
      <x:c r="X902" s="419" t="s"/>
      <x:c r="Y902" s="419" t="s"/>
    </x:row>
    <x:row r="903" spans="1:25" s="419" customFormat="1" ht="15.75" customHeight="1" x14ac:dyDescent="0.2">
      <x:c r="A903" s="419" t="s"/>
      <x:c r="B903" s="419" t="s"/>
      <x:c r="C903" s="680" t="s"/>
      <x:c r="D903" s="419" t="s"/>
      <x:c r="E903" s="419" t="s"/>
      <x:c r="F903" s="419" t="s"/>
      <x:c r="G903" s="419" t="s"/>
      <x:c r="H903" s="419" t="s"/>
      <x:c r="I903" s="419" t="s"/>
      <x:c r="J903" s="419" t="s"/>
      <x:c r="K903" s="419" t="s"/>
      <x:c r="L903" s="419" t="s"/>
      <x:c r="M903" s="419" t="s"/>
      <x:c r="N903" s="419" t="s"/>
      <x:c r="O903" s="419" t="s"/>
      <x:c r="P903" s="419" t="s"/>
      <x:c r="Q903" s="419" t="s"/>
      <x:c r="R903" s="419" t="s"/>
      <x:c r="S903" s="419" t="s"/>
      <x:c r="T903" s="419" t="s"/>
      <x:c r="U903" s="419" t="s"/>
      <x:c r="V903" s="419" t="s"/>
      <x:c r="W903" s="419" t="s"/>
      <x:c r="X903" s="419" t="s"/>
      <x:c r="Y903" s="419" t="s"/>
    </x:row>
    <x:row r="904" spans="1:25" s="419" customFormat="1" ht="15.75" customHeight="1" x14ac:dyDescent="0.2">
      <x:c r="A904" s="419" t="s"/>
      <x:c r="B904" s="419" t="s"/>
      <x:c r="C904" s="680" t="s"/>
      <x:c r="D904" s="419" t="s"/>
      <x:c r="E904" s="419" t="s"/>
      <x:c r="F904" s="419" t="s"/>
      <x:c r="G904" s="419" t="s"/>
      <x:c r="H904" s="419" t="s"/>
      <x:c r="I904" s="419" t="s"/>
      <x:c r="J904" s="419" t="s"/>
      <x:c r="K904" s="419" t="s"/>
      <x:c r="L904" s="419" t="s"/>
      <x:c r="M904" s="419" t="s"/>
      <x:c r="N904" s="419" t="s"/>
      <x:c r="O904" s="419" t="s"/>
      <x:c r="P904" s="419" t="s"/>
      <x:c r="Q904" s="419" t="s"/>
      <x:c r="R904" s="419" t="s"/>
      <x:c r="S904" s="419" t="s"/>
      <x:c r="T904" s="419" t="s"/>
      <x:c r="U904" s="419" t="s"/>
      <x:c r="V904" s="419" t="s"/>
      <x:c r="W904" s="419" t="s"/>
      <x:c r="X904" s="419" t="s"/>
      <x:c r="Y904" s="419" t="s"/>
    </x:row>
    <x:row r="905" spans="1:25" s="419" customFormat="1" ht="15.75" customHeight="1" x14ac:dyDescent="0.2">
      <x:c r="A905" s="419" t="s"/>
      <x:c r="B905" s="419" t="s"/>
      <x:c r="C905" s="680" t="s"/>
      <x:c r="D905" s="419" t="s"/>
      <x:c r="E905" s="419" t="s"/>
      <x:c r="F905" s="419" t="s"/>
      <x:c r="G905" s="419" t="s"/>
      <x:c r="H905" s="419" t="s"/>
      <x:c r="I905" s="419" t="s"/>
      <x:c r="J905" s="419" t="s"/>
      <x:c r="K905" s="419" t="s"/>
      <x:c r="L905" s="419" t="s"/>
      <x:c r="M905" s="419" t="s"/>
      <x:c r="N905" s="419" t="s"/>
      <x:c r="O905" s="419" t="s"/>
      <x:c r="P905" s="419" t="s"/>
      <x:c r="Q905" s="419" t="s"/>
      <x:c r="R905" s="419" t="s"/>
      <x:c r="S905" s="419" t="s"/>
      <x:c r="T905" s="419" t="s"/>
      <x:c r="U905" s="419" t="s"/>
      <x:c r="V905" s="419" t="s"/>
      <x:c r="W905" s="419" t="s"/>
      <x:c r="X905" s="419" t="s"/>
      <x:c r="Y905" s="419" t="s"/>
    </x:row>
    <x:row r="906" spans="1:25" s="419" customFormat="1" ht="15.75" customHeight="1" x14ac:dyDescent="0.2">
      <x:c r="A906" s="419" t="s"/>
      <x:c r="B906" s="419" t="s"/>
      <x:c r="C906" s="680" t="s"/>
      <x:c r="D906" s="419" t="s"/>
      <x:c r="E906" s="419" t="s"/>
      <x:c r="F906" s="419" t="s"/>
      <x:c r="G906" s="419" t="s"/>
      <x:c r="H906" s="419" t="s"/>
      <x:c r="I906" s="419" t="s"/>
      <x:c r="J906" s="419" t="s"/>
      <x:c r="K906" s="419" t="s"/>
      <x:c r="L906" s="419" t="s"/>
      <x:c r="M906" s="419" t="s"/>
      <x:c r="N906" s="419" t="s"/>
      <x:c r="O906" s="419" t="s"/>
      <x:c r="P906" s="419" t="s"/>
      <x:c r="Q906" s="419" t="s"/>
      <x:c r="R906" s="419" t="s"/>
      <x:c r="S906" s="419" t="s"/>
      <x:c r="T906" s="419" t="s"/>
      <x:c r="U906" s="419" t="s"/>
      <x:c r="V906" s="419" t="s"/>
      <x:c r="W906" s="419" t="s"/>
      <x:c r="X906" s="419" t="s"/>
      <x:c r="Y906" s="419" t="s"/>
    </x:row>
    <x:row r="907" spans="1:25" s="419" customFormat="1" ht="15.75" customHeight="1" x14ac:dyDescent="0.2">
      <x:c r="A907" s="419" t="s"/>
      <x:c r="B907" s="419" t="s"/>
      <x:c r="C907" s="680" t="s"/>
      <x:c r="D907" s="419" t="s"/>
      <x:c r="E907" s="419" t="s"/>
      <x:c r="F907" s="419" t="s"/>
      <x:c r="G907" s="419" t="s"/>
      <x:c r="H907" s="419" t="s"/>
      <x:c r="I907" s="419" t="s"/>
      <x:c r="J907" s="419" t="s"/>
      <x:c r="K907" s="419" t="s"/>
      <x:c r="L907" s="419" t="s"/>
      <x:c r="M907" s="419" t="s"/>
      <x:c r="N907" s="419" t="s"/>
      <x:c r="O907" s="419" t="s"/>
      <x:c r="P907" s="419" t="s"/>
      <x:c r="Q907" s="419" t="s"/>
      <x:c r="R907" s="419" t="s"/>
      <x:c r="S907" s="419" t="s"/>
      <x:c r="T907" s="419" t="s"/>
      <x:c r="U907" s="419" t="s"/>
      <x:c r="V907" s="419" t="s"/>
      <x:c r="W907" s="419" t="s"/>
      <x:c r="X907" s="419" t="s"/>
      <x:c r="Y907" s="419" t="s"/>
    </x:row>
    <x:row r="908" spans="1:25" s="419" customFormat="1" ht="15.75" customHeight="1" x14ac:dyDescent="0.2">
      <x:c r="A908" s="419" t="s"/>
      <x:c r="B908" s="419" t="s"/>
      <x:c r="C908" s="680" t="s"/>
      <x:c r="D908" s="419" t="s"/>
      <x:c r="E908" s="419" t="s"/>
      <x:c r="F908" s="419" t="s"/>
      <x:c r="G908" s="419" t="s"/>
      <x:c r="H908" s="419" t="s"/>
      <x:c r="I908" s="419" t="s"/>
      <x:c r="J908" s="419" t="s"/>
      <x:c r="K908" s="419" t="s"/>
      <x:c r="L908" s="419" t="s"/>
      <x:c r="M908" s="419" t="s"/>
      <x:c r="N908" s="419" t="s"/>
      <x:c r="O908" s="419" t="s"/>
      <x:c r="P908" s="419" t="s"/>
      <x:c r="Q908" s="419" t="s"/>
      <x:c r="R908" s="419" t="s"/>
      <x:c r="S908" s="419" t="s"/>
      <x:c r="T908" s="419" t="s"/>
      <x:c r="U908" s="419" t="s"/>
      <x:c r="V908" s="419" t="s"/>
      <x:c r="W908" s="419" t="s"/>
      <x:c r="X908" s="419" t="s"/>
      <x:c r="Y908" s="419" t="s"/>
    </x:row>
    <x:row r="909" spans="1:25" s="419" customFormat="1" ht="15.75" customHeight="1" x14ac:dyDescent="0.2">
      <x:c r="A909" s="419" t="s"/>
      <x:c r="B909" s="419" t="s"/>
      <x:c r="C909" s="680" t="s"/>
      <x:c r="D909" s="419" t="s"/>
      <x:c r="E909" s="419" t="s"/>
      <x:c r="F909" s="419" t="s"/>
      <x:c r="G909" s="419" t="s"/>
      <x:c r="H909" s="419" t="s"/>
      <x:c r="I909" s="419" t="s"/>
      <x:c r="J909" s="419" t="s"/>
      <x:c r="K909" s="419" t="s"/>
      <x:c r="L909" s="419" t="s"/>
      <x:c r="M909" s="419" t="s"/>
      <x:c r="N909" s="419" t="s"/>
      <x:c r="O909" s="419" t="s"/>
      <x:c r="P909" s="419" t="s"/>
      <x:c r="Q909" s="419" t="s"/>
      <x:c r="R909" s="419" t="s"/>
      <x:c r="S909" s="419" t="s"/>
      <x:c r="T909" s="419" t="s"/>
      <x:c r="U909" s="419" t="s"/>
      <x:c r="V909" s="419" t="s"/>
      <x:c r="W909" s="419" t="s"/>
      <x:c r="X909" s="419" t="s"/>
      <x:c r="Y909" s="419" t="s"/>
    </x:row>
    <x:row r="910" spans="1:25" s="419" customFormat="1" ht="15.75" customHeight="1" x14ac:dyDescent="0.2">
      <x:c r="A910" s="419" t="s"/>
      <x:c r="B910" s="419" t="s"/>
      <x:c r="C910" s="680" t="s"/>
      <x:c r="D910" s="419" t="s"/>
      <x:c r="E910" s="419" t="s"/>
      <x:c r="F910" s="419" t="s"/>
      <x:c r="G910" s="419" t="s"/>
      <x:c r="H910" s="419" t="s"/>
      <x:c r="I910" s="419" t="s"/>
      <x:c r="J910" s="419" t="s"/>
      <x:c r="K910" s="419" t="s"/>
      <x:c r="L910" s="419" t="s"/>
      <x:c r="M910" s="419" t="s"/>
      <x:c r="N910" s="419" t="s"/>
      <x:c r="O910" s="419" t="s"/>
      <x:c r="P910" s="419" t="s"/>
      <x:c r="Q910" s="419" t="s"/>
      <x:c r="R910" s="419" t="s"/>
      <x:c r="S910" s="419" t="s"/>
      <x:c r="T910" s="419" t="s"/>
      <x:c r="U910" s="419" t="s"/>
      <x:c r="V910" s="419" t="s"/>
      <x:c r="W910" s="419" t="s"/>
      <x:c r="X910" s="419" t="s"/>
      <x:c r="Y910" s="419" t="s"/>
    </x:row>
    <x:row r="911" spans="1:25" s="419" customFormat="1" ht="15.75" customHeight="1" x14ac:dyDescent="0.2">
      <x:c r="A911" s="419" t="s"/>
      <x:c r="B911" s="419" t="s"/>
      <x:c r="C911" s="680" t="s"/>
      <x:c r="D911" s="419" t="s"/>
      <x:c r="E911" s="419" t="s"/>
      <x:c r="F911" s="419" t="s"/>
      <x:c r="G911" s="419" t="s"/>
      <x:c r="H911" s="419" t="s"/>
      <x:c r="I911" s="419" t="s"/>
      <x:c r="J911" s="419" t="s"/>
      <x:c r="K911" s="419" t="s"/>
      <x:c r="L911" s="419" t="s"/>
      <x:c r="M911" s="419" t="s"/>
      <x:c r="N911" s="419" t="s"/>
      <x:c r="O911" s="419" t="s"/>
      <x:c r="P911" s="419" t="s"/>
      <x:c r="Q911" s="419" t="s"/>
      <x:c r="R911" s="419" t="s"/>
      <x:c r="S911" s="419" t="s"/>
      <x:c r="T911" s="419" t="s"/>
      <x:c r="U911" s="419" t="s"/>
      <x:c r="V911" s="419" t="s"/>
      <x:c r="W911" s="419" t="s"/>
      <x:c r="X911" s="419" t="s"/>
      <x:c r="Y911" s="419" t="s"/>
    </x:row>
    <x:row r="912" spans="1:25" s="419" customFormat="1" ht="15.75" customHeight="1" x14ac:dyDescent="0.2">
      <x:c r="A912" s="419" t="s"/>
      <x:c r="B912" s="419" t="s"/>
      <x:c r="C912" s="680" t="s"/>
      <x:c r="D912" s="419" t="s"/>
      <x:c r="E912" s="419" t="s"/>
      <x:c r="F912" s="419" t="s"/>
      <x:c r="G912" s="419" t="s"/>
      <x:c r="H912" s="419" t="s"/>
      <x:c r="I912" s="419" t="s"/>
      <x:c r="J912" s="419" t="s"/>
      <x:c r="K912" s="419" t="s"/>
      <x:c r="L912" s="419" t="s"/>
      <x:c r="M912" s="419" t="s"/>
      <x:c r="N912" s="419" t="s"/>
      <x:c r="O912" s="419" t="s"/>
      <x:c r="P912" s="419" t="s"/>
      <x:c r="Q912" s="419" t="s"/>
      <x:c r="R912" s="419" t="s"/>
      <x:c r="S912" s="419" t="s"/>
      <x:c r="T912" s="419" t="s"/>
      <x:c r="U912" s="419" t="s"/>
      <x:c r="V912" s="419" t="s"/>
      <x:c r="W912" s="419" t="s"/>
      <x:c r="X912" s="419" t="s"/>
      <x:c r="Y912" s="419" t="s"/>
    </x:row>
    <x:row r="913" spans="1:25" s="419" customFormat="1" ht="15.75" customHeight="1" x14ac:dyDescent="0.2">
      <x:c r="A913" s="419" t="s"/>
      <x:c r="B913" s="419" t="s"/>
      <x:c r="C913" s="680" t="s"/>
      <x:c r="D913" s="419" t="s"/>
      <x:c r="E913" s="419" t="s"/>
      <x:c r="F913" s="419" t="s"/>
      <x:c r="G913" s="419" t="s"/>
      <x:c r="H913" s="419" t="s"/>
      <x:c r="I913" s="419" t="s"/>
      <x:c r="J913" s="419" t="s"/>
      <x:c r="K913" s="419" t="s"/>
      <x:c r="L913" s="419" t="s"/>
      <x:c r="M913" s="419" t="s"/>
      <x:c r="N913" s="419" t="s"/>
      <x:c r="O913" s="419" t="s"/>
      <x:c r="P913" s="419" t="s"/>
      <x:c r="Q913" s="419" t="s"/>
      <x:c r="R913" s="419" t="s"/>
      <x:c r="S913" s="419" t="s"/>
      <x:c r="T913" s="419" t="s"/>
      <x:c r="U913" s="419" t="s"/>
      <x:c r="V913" s="419" t="s"/>
      <x:c r="W913" s="419" t="s"/>
      <x:c r="X913" s="419" t="s"/>
      <x:c r="Y913" s="419" t="s"/>
    </x:row>
    <x:row r="914" spans="1:25" s="419" customFormat="1" ht="15.75" customHeight="1" x14ac:dyDescent="0.2">
      <x:c r="A914" s="419" t="s"/>
      <x:c r="B914" s="419" t="s"/>
      <x:c r="C914" s="680" t="s"/>
      <x:c r="D914" s="419" t="s"/>
      <x:c r="E914" s="419" t="s"/>
      <x:c r="F914" s="419" t="s"/>
      <x:c r="G914" s="419" t="s"/>
      <x:c r="H914" s="419" t="s"/>
      <x:c r="I914" s="419" t="s"/>
      <x:c r="J914" s="419" t="s"/>
      <x:c r="K914" s="419" t="s"/>
      <x:c r="L914" s="419" t="s"/>
      <x:c r="M914" s="419" t="s"/>
      <x:c r="N914" s="419" t="s"/>
      <x:c r="O914" s="419" t="s"/>
      <x:c r="P914" s="419" t="s"/>
      <x:c r="Q914" s="419" t="s"/>
      <x:c r="R914" s="419" t="s"/>
      <x:c r="S914" s="419" t="s"/>
      <x:c r="T914" s="419" t="s"/>
      <x:c r="U914" s="419" t="s"/>
      <x:c r="V914" s="419" t="s"/>
      <x:c r="W914" s="419" t="s"/>
      <x:c r="X914" s="419" t="s"/>
      <x:c r="Y914" s="419" t="s"/>
    </x:row>
    <x:row r="915" spans="1:25" s="419" customFormat="1" ht="15.75" customHeight="1" x14ac:dyDescent="0.2">
      <x:c r="A915" s="419" t="s"/>
      <x:c r="B915" s="419" t="s"/>
      <x:c r="C915" s="680" t="s"/>
      <x:c r="D915" s="419" t="s"/>
      <x:c r="E915" s="419" t="s"/>
      <x:c r="F915" s="419" t="s"/>
      <x:c r="G915" s="419" t="s"/>
      <x:c r="H915" s="419" t="s"/>
      <x:c r="I915" s="419" t="s"/>
      <x:c r="J915" s="419" t="s"/>
      <x:c r="K915" s="419" t="s"/>
      <x:c r="L915" s="419" t="s"/>
      <x:c r="M915" s="419" t="s"/>
      <x:c r="N915" s="419" t="s"/>
      <x:c r="O915" s="419" t="s"/>
      <x:c r="P915" s="419" t="s"/>
      <x:c r="Q915" s="419" t="s"/>
      <x:c r="R915" s="419" t="s"/>
      <x:c r="S915" s="419" t="s"/>
      <x:c r="T915" s="419" t="s"/>
      <x:c r="U915" s="419" t="s"/>
      <x:c r="V915" s="419" t="s"/>
      <x:c r="W915" s="419" t="s"/>
      <x:c r="X915" s="419" t="s"/>
      <x:c r="Y915" s="419" t="s"/>
    </x:row>
    <x:row r="916" spans="1:25" s="419" customFormat="1" ht="15.75" customHeight="1" x14ac:dyDescent="0.2">
      <x:c r="A916" s="419" t="s"/>
      <x:c r="B916" s="419" t="s"/>
      <x:c r="C916" s="680" t="s"/>
      <x:c r="D916" s="419" t="s"/>
      <x:c r="E916" s="419" t="s"/>
      <x:c r="F916" s="419" t="s"/>
      <x:c r="G916" s="419" t="s"/>
      <x:c r="H916" s="419" t="s"/>
      <x:c r="I916" s="419" t="s"/>
      <x:c r="J916" s="419" t="s"/>
      <x:c r="K916" s="419" t="s"/>
      <x:c r="L916" s="419" t="s"/>
      <x:c r="M916" s="419" t="s"/>
      <x:c r="N916" s="419" t="s"/>
      <x:c r="O916" s="419" t="s"/>
      <x:c r="P916" s="419" t="s"/>
      <x:c r="Q916" s="419" t="s"/>
      <x:c r="R916" s="419" t="s"/>
      <x:c r="S916" s="419" t="s"/>
      <x:c r="T916" s="419" t="s"/>
      <x:c r="U916" s="419" t="s"/>
      <x:c r="V916" s="419" t="s"/>
      <x:c r="W916" s="419" t="s"/>
      <x:c r="X916" s="419" t="s"/>
      <x:c r="Y916" s="419" t="s"/>
    </x:row>
    <x:row r="917" spans="1:25" s="419" customFormat="1" ht="15.75" customHeight="1" x14ac:dyDescent="0.2">
      <x:c r="A917" s="419" t="s"/>
      <x:c r="B917" s="419" t="s"/>
      <x:c r="C917" s="680" t="s"/>
      <x:c r="D917" s="419" t="s"/>
      <x:c r="E917" s="419" t="s"/>
      <x:c r="F917" s="419" t="s"/>
      <x:c r="G917" s="419" t="s"/>
      <x:c r="H917" s="419" t="s"/>
      <x:c r="I917" s="419" t="s"/>
      <x:c r="J917" s="419" t="s"/>
      <x:c r="K917" s="419" t="s"/>
      <x:c r="L917" s="419" t="s"/>
      <x:c r="M917" s="419" t="s"/>
      <x:c r="N917" s="419" t="s"/>
      <x:c r="O917" s="419" t="s"/>
      <x:c r="P917" s="419" t="s"/>
      <x:c r="Q917" s="419" t="s"/>
      <x:c r="R917" s="419" t="s"/>
      <x:c r="S917" s="419" t="s"/>
      <x:c r="T917" s="419" t="s"/>
      <x:c r="U917" s="419" t="s"/>
      <x:c r="V917" s="419" t="s"/>
      <x:c r="W917" s="419" t="s"/>
      <x:c r="X917" s="419" t="s"/>
      <x:c r="Y917" s="419" t="s"/>
    </x:row>
    <x:row r="918" spans="1:25" s="419" customFormat="1" ht="15.75" customHeight="1" x14ac:dyDescent="0.2">
      <x:c r="A918" s="419" t="s"/>
      <x:c r="B918" s="419" t="s"/>
      <x:c r="C918" s="680" t="s"/>
      <x:c r="D918" s="419" t="s"/>
      <x:c r="E918" s="419" t="s"/>
      <x:c r="F918" s="419" t="s"/>
      <x:c r="G918" s="419" t="s"/>
      <x:c r="H918" s="419" t="s"/>
      <x:c r="I918" s="419" t="s"/>
      <x:c r="J918" s="419" t="s"/>
      <x:c r="K918" s="419" t="s"/>
      <x:c r="L918" s="419" t="s"/>
      <x:c r="M918" s="419" t="s"/>
      <x:c r="N918" s="419" t="s"/>
      <x:c r="O918" s="419" t="s"/>
      <x:c r="P918" s="419" t="s"/>
      <x:c r="Q918" s="419" t="s"/>
      <x:c r="R918" s="419" t="s"/>
      <x:c r="S918" s="419" t="s"/>
      <x:c r="T918" s="419" t="s"/>
      <x:c r="U918" s="419" t="s"/>
      <x:c r="V918" s="419" t="s"/>
      <x:c r="W918" s="419" t="s"/>
      <x:c r="X918" s="419" t="s"/>
      <x:c r="Y918" s="419" t="s"/>
    </x:row>
    <x:row r="919" spans="1:25" s="419" customFormat="1" ht="15.75" customHeight="1" x14ac:dyDescent="0.2">
      <x:c r="A919" s="419" t="s"/>
      <x:c r="B919" s="419" t="s"/>
      <x:c r="C919" s="680" t="s"/>
      <x:c r="D919" s="419" t="s"/>
      <x:c r="E919" s="419" t="s"/>
      <x:c r="F919" s="419" t="s"/>
      <x:c r="G919" s="419" t="s"/>
      <x:c r="H919" s="419" t="s"/>
      <x:c r="I919" s="419" t="s"/>
      <x:c r="J919" s="419" t="s"/>
      <x:c r="K919" s="419" t="s"/>
      <x:c r="L919" s="419" t="s"/>
      <x:c r="M919" s="419" t="s"/>
      <x:c r="N919" s="419" t="s"/>
      <x:c r="O919" s="419" t="s"/>
      <x:c r="P919" s="419" t="s"/>
      <x:c r="Q919" s="419" t="s"/>
      <x:c r="R919" s="419" t="s"/>
      <x:c r="S919" s="419" t="s"/>
      <x:c r="T919" s="419" t="s"/>
      <x:c r="U919" s="419" t="s"/>
      <x:c r="V919" s="419" t="s"/>
      <x:c r="W919" s="419" t="s"/>
      <x:c r="X919" s="419" t="s"/>
      <x:c r="Y919" s="419" t="s"/>
    </x:row>
    <x:row r="920" spans="1:25" s="419" customFormat="1" ht="15.75" customHeight="1" x14ac:dyDescent="0.2">
      <x:c r="A920" s="419" t="s"/>
      <x:c r="B920" s="419" t="s"/>
      <x:c r="C920" s="680" t="s"/>
      <x:c r="D920" s="419" t="s"/>
      <x:c r="E920" s="419" t="s"/>
      <x:c r="F920" s="419" t="s"/>
      <x:c r="G920" s="419" t="s"/>
      <x:c r="H920" s="419" t="s"/>
      <x:c r="I920" s="419" t="s"/>
      <x:c r="J920" s="419" t="s"/>
      <x:c r="K920" s="419" t="s"/>
      <x:c r="L920" s="419" t="s"/>
      <x:c r="M920" s="419" t="s"/>
      <x:c r="N920" s="419" t="s"/>
      <x:c r="O920" s="419" t="s"/>
      <x:c r="P920" s="419" t="s"/>
      <x:c r="Q920" s="419" t="s"/>
      <x:c r="R920" s="419" t="s"/>
      <x:c r="S920" s="419" t="s"/>
      <x:c r="T920" s="419" t="s"/>
      <x:c r="U920" s="419" t="s"/>
      <x:c r="V920" s="419" t="s"/>
      <x:c r="W920" s="419" t="s"/>
      <x:c r="X920" s="419" t="s"/>
      <x:c r="Y920" s="419" t="s"/>
    </x:row>
    <x:row r="921" spans="1:25" s="419" customFormat="1" ht="15.75" customHeight="1" x14ac:dyDescent="0.2">
      <x:c r="A921" s="419" t="s"/>
      <x:c r="B921" s="419" t="s"/>
      <x:c r="C921" s="680" t="s"/>
      <x:c r="D921" s="419" t="s"/>
      <x:c r="E921" s="419" t="s"/>
      <x:c r="F921" s="419" t="s"/>
      <x:c r="G921" s="419" t="s"/>
      <x:c r="H921" s="419" t="s"/>
      <x:c r="I921" s="419" t="s"/>
      <x:c r="J921" s="419" t="s"/>
      <x:c r="K921" s="419" t="s"/>
      <x:c r="L921" s="419" t="s"/>
      <x:c r="M921" s="419" t="s"/>
      <x:c r="N921" s="419" t="s"/>
      <x:c r="O921" s="419" t="s"/>
      <x:c r="P921" s="419" t="s"/>
      <x:c r="Q921" s="419" t="s"/>
      <x:c r="R921" s="419" t="s"/>
      <x:c r="S921" s="419" t="s"/>
      <x:c r="T921" s="419" t="s"/>
      <x:c r="U921" s="419" t="s"/>
      <x:c r="V921" s="419" t="s"/>
      <x:c r="W921" s="419" t="s"/>
      <x:c r="X921" s="419" t="s"/>
      <x:c r="Y921" s="419" t="s"/>
    </x:row>
    <x:row r="922" spans="1:25" s="419" customFormat="1" ht="15.75" customHeight="1" x14ac:dyDescent="0.2">
      <x:c r="A922" s="419" t="s"/>
      <x:c r="B922" s="419" t="s"/>
      <x:c r="C922" s="680" t="s"/>
      <x:c r="D922" s="419" t="s"/>
      <x:c r="E922" s="419" t="s"/>
      <x:c r="F922" s="419" t="s"/>
      <x:c r="G922" s="419" t="s"/>
      <x:c r="H922" s="419" t="s"/>
      <x:c r="I922" s="419" t="s"/>
      <x:c r="J922" s="419" t="s"/>
      <x:c r="K922" s="419" t="s"/>
      <x:c r="L922" s="419" t="s"/>
      <x:c r="M922" s="419" t="s"/>
      <x:c r="N922" s="419" t="s"/>
      <x:c r="O922" s="419" t="s"/>
      <x:c r="P922" s="419" t="s"/>
      <x:c r="Q922" s="419" t="s"/>
      <x:c r="R922" s="419" t="s"/>
      <x:c r="S922" s="419" t="s"/>
      <x:c r="T922" s="419" t="s"/>
      <x:c r="U922" s="419" t="s"/>
      <x:c r="V922" s="419" t="s"/>
      <x:c r="W922" s="419" t="s"/>
      <x:c r="X922" s="419" t="s"/>
      <x:c r="Y922" s="419" t="s"/>
    </x:row>
    <x:row r="923" spans="1:25" s="419" customFormat="1" ht="15.75" customHeight="1" x14ac:dyDescent="0.2">
      <x:c r="A923" s="419" t="s"/>
      <x:c r="B923" s="419" t="s"/>
      <x:c r="C923" s="680" t="s"/>
      <x:c r="D923" s="419" t="s"/>
      <x:c r="E923" s="419" t="s"/>
      <x:c r="F923" s="419" t="s"/>
      <x:c r="G923" s="419" t="s"/>
      <x:c r="H923" s="419" t="s"/>
      <x:c r="I923" s="419" t="s"/>
      <x:c r="J923" s="419" t="s"/>
      <x:c r="K923" s="419" t="s"/>
      <x:c r="L923" s="419" t="s"/>
      <x:c r="M923" s="419" t="s"/>
      <x:c r="N923" s="419" t="s"/>
      <x:c r="O923" s="419" t="s"/>
      <x:c r="P923" s="419" t="s"/>
      <x:c r="Q923" s="419" t="s"/>
      <x:c r="R923" s="419" t="s"/>
      <x:c r="S923" s="419" t="s"/>
      <x:c r="T923" s="419" t="s"/>
      <x:c r="U923" s="419" t="s"/>
      <x:c r="V923" s="419" t="s"/>
      <x:c r="W923" s="419" t="s"/>
      <x:c r="X923" s="419" t="s"/>
      <x:c r="Y923" s="419" t="s"/>
    </x:row>
    <x:row r="924" spans="1:25" s="419" customFormat="1" ht="15.75" customHeight="1" x14ac:dyDescent="0.2">
      <x:c r="A924" s="419" t="s"/>
      <x:c r="B924" s="419" t="s"/>
      <x:c r="C924" s="680" t="s"/>
      <x:c r="D924" s="419" t="s"/>
      <x:c r="E924" s="419" t="s"/>
      <x:c r="F924" s="419" t="s"/>
      <x:c r="G924" s="419" t="s"/>
      <x:c r="H924" s="419" t="s"/>
      <x:c r="I924" s="419" t="s"/>
      <x:c r="J924" s="419" t="s"/>
      <x:c r="K924" s="419" t="s"/>
      <x:c r="L924" s="419" t="s"/>
      <x:c r="M924" s="419" t="s"/>
      <x:c r="N924" s="419" t="s"/>
      <x:c r="O924" s="419" t="s"/>
      <x:c r="P924" s="419" t="s"/>
      <x:c r="Q924" s="419" t="s"/>
      <x:c r="R924" s="419" t="s"/>
      <x:c r="S924" s="419" t="s"/>
      <x:c r="T924" s="419" t="s"/>
      <x:c r="U924" s="419" t="s"/>
      <x:c r="V924" s="419" t="s"/>
      <x:c r="W924" s="419" t="s"/>
      <x:c r="X924" s="419" t="s"/>
      <x:c r="Y924" s="419" t="s"/>
    </x:row>
    <x:row r="925" spans="1:25" s="419" customFormat="1" ht="15.75" customHeight="1" x14ac:dyDescent="0.2">
      <x:c r="A925" s="419" t="s"/>
      <x:c r="B925" s="419" t="s"/>
      <x:c r="C925" s="680" t="s"/>
      <x:c r="D925" s="419" t="s"/>
      <x:c r="E925" s="419" t="s"/>
      <x:c r="F925" s="419" t="s"/>
      <x:c r="G925" s="419" t="s"/>
      <x:c r="H925" s="419" t="s"/>
      <x:c r="I925" s="419" t="s"/>
      <x:c r="J925" s="419" t="s"/>
      <x:c r="K925" s="419" t="s"/>
      <x:c r="L925" s="419" t="s"/>
      <x:c r="M925" s="419" t="s"/>
      <x:c r="N925" s="419" t="s"/>
      <x:c r="O925" s="419" t="s"/>
      <x:c r="P925" s="419" t="s"/>
      <x:c r="Q925" s="419" t="s"/>
      <x:c r="R925" s="419" t="s"/>
      <x:c r="S925" s="419" t="s"/>
      <x:c r="T925" s="419" t="s"/>
      <x:c r="U925" s="419" t="s"/>
      <x:c r="V925" s="419" t="s"/>
      <x:c r="W925" s="419" t="s"/>
      <x:c r="X925" s="419" t="s"/>
      <x:c r="Y925" s="419" t="s"/>
    </x:row>
    <x:row r="926" spans="1:25" s="419" customFormat="1" ht="15.75" customHeight="1" x14ac:dyDescent="0.2">
      <x:c r="A926" s="419" t="s"/>
      <x:c r="B926" s="419" t="s"/>
      <x:c r="C926" s="680" t="s"/>
      <x:c r="D926" s="419" t="s"/>
      <x:c r="E926" s="419" t="s"/>
      <x:c r="F926" s="419" t="s"/>
      <x:c r="G926" s="419" t="s"/>
      <x:c r="H926" s="419" t="s"/>
      <x:c r="I926" s="419" t="s"/>
      <x:c r="J926" s="419" t="s"/>
      <x:c r="K926" s="419" t="s"/>
      <x:c r="L926" s="419" t="s"/>
      <x:c r="M926" s="419" t="s"/>
      <x:c r="N926" s="419" t="s"/>
      <x:c r="O926" s="419" t="s"/>
      <x:c r="P926" s="419" t="s"/>
      <x:c r="Q926" s="419" t="s"/>
      <x:c r="R926" s="419" t="s"/>
      <x:c r="S926" s="419" t="s"/>
      <x:c r="T926" s="419" t="s"/>
      <x:c r="U926" s="419" t="s"/>
      <x:c r="V926" s="419" t="s"/>
      <x:c r="W926" s="419" t="s"/>
      <x:c r="X926" s="419" t="s"/>
      <x:c r="Y926" s="419" t="s"/>
    </x:row>
    <x:row r="927" spans="1:25" s="419" customFormat="1" ht="15.75" customHeight="1" x14ac:dyDescent="0.2">
      <x:c r="A927" s="419" t="s"/>
      <x:c r="B927" s="419" t="s"/>
      <x:c r="C927" s="680" t="s"/>
      <x:c r="D927" s="419" t="s"/>
      <x:c r="E927" s="419" t="s"/>
      <x:c r="F927" s="419" t="s"/>
      <x:c r="G927" s="419" t="s"/>
      <x:c r="H927" s="419" t="s"/>
      <x:c r="I927" s="419" t="s"/>
      <x:c r="J927" s="419" t="s"/>
      <x:c r="K927" s="419" t="s"/>
      <x:c r="L927" s="419" t="s"/>
      <x:c r="M927" s="419" t="s"/>
      <x:c r="N927" s="419" t="s"/>
      <x:c r="O927" s="419" t="s"/>
      <x:c r="P927" s="419" t="s"/>
      <x:c r="Q927" s="419" t="s"/>
      <x:c r="R927" s="419" t="s"/>
      <x:c r="S927" s="419" t="s"/>
      <x:c r="T927" s="419" t="s"/>
      <x:c r="U927" s="419" t="s"/>
      <x:c r="V927" s="419" t="s"/>
      <x:c r="W927" s="419" t="s"/>
      <x:c r="X927" s="419" t="s"/>
      <x:c r="Y927" s="419" t="s"/>
    </x:row>
    <x:row r="928" spans="1:25" s="419" customFormat="1" ht="15.75" customHeight="1" x14ac:dyDescent="0.2">
      <x:c r="A928" s="419" t="s"/>
      <x:c r="B928" s="419" t="s"/>
      <x:c r="C928" s="680" t="s"/>
      <x:c r="D928" s="419" t="s"/>
      <x:c r="E928" s="419" t="s"/>
      <x:c r="F928" s="419" t="s"/>
      <x:c r="G928" s="419" t="s"/>
      <x:c r="H928" s="419" t="s"/>
      <x:c r="I928" s="419" t="s"/>
      <x:c r="J928" s="419" t="s"/>
      <x:c r="K928" s="419" t="s"/>
      <x:c r="L928" s="419" t="s"/>
      <x:c r="M928" s="419" t="s"/>
      <x:c r="N928" s="419" t="s"/>
      <x:c r="O928" s="419" t="s"/>
      <x:c r="P928" s="419" t="s"/>
      <x:c r="Q928" s="419" t="s"/>
      <x:c r="R928" s="419" t="s"/>
      <x:c r="S928" s="419" t="s"/>
      <x:c r="T928" s="419" t="s"/>
      <x:c r="U928" s="419" t="s"/>
      <x:c r="V928" s="419" t="s"/>
      <x:c r="W928" s="419" t="s"/>
      <x:c r="X928" s="419" t="s"/>
      <x:c r="Y928" s="419" t="s"/>
    </x:row>
    <x:row r="929" spans="1:25" s="419" customFormat="1" ht="15.75" customHeight="1" x14ac:dyDescent="0.2">
      <x:c r="A929" s="419" t="s"/>
      <x:c r="B929" s="419" t="s"/>
      <x:c r="C929" s="680" t="s"/>
      <x:c r="D929" s="419" t="s"/>
      <x:c r="E929" s="419" t="s"/>
      <x:c r="F929" s="419" t="s"/>
      <x:c r="G929" s="419" t="s"/>
      <x:c r="H929" s="419" t="s"/>
      <x:c r="I929" s="419" t="s"/>
      <x:c r="J929" s="419" t="s"/>
      <x:c r="K929" s="419" t="s"/>
      <x:c r="L929" s="419" t="s"/>
      <x:c r="M929" s="419" t="s"/>
      <x:c r="N929" s="419" t="s"/>
      <x:c r="O929" s="419" t="s"/>
      <x:c r="P929" s="419" t="s"/>
      <x:c r="Q929" s="419" t="s"/>
      <x:c r="R929" s="419" t="s"/>
      <x:c r="S929" s="419" t="s"/>
      <x:c r="T929" s="419" t="s"/>
      <x:c r="U929" s="419" t="s"/>
      <x:c r="V929" s="419" t="s"/>
      <x:c r="W929" s="419" t="s"/>
      <x:c r="X929" s="419" t="s"/>
      <x:c r="Y929" s="419" t="s"/>
    </x:row>
    <x:row r="930" spans="1:25" s="419" customFormat="1" ht="15.75" customHeight="1" x14ac:dyDescent="0.2">
      <x:c r="A930" s="419" t="s"/>
      <x:c r="B930" s="419" t="s"/>
      <x:c r="C930" s="680" t="s"/>
      <x:c r="D930" s="419" t="s"/>
      <x:c r="E930" s="419" t="s"/>
      <x:c r="F930" s="419" t="s"/>
      <x:c r="G930" s="419" t="s"/>
      <x:c r="H930" s="419" t="s"/>
      <x:c r="I930" s="419" t="s"/>
      <x:c r="J930" s="419" t="s"/>
      <x:c r="K930" s="419" t="s"/>
      <x:c r="L930" s="419" t="s"/>
      <x:c r="M930" s="419" t="s"/>
      <x:c r="N930" s="419" t="s"/>
      <x:c r="O930" s="419" t="s"/>
      <x:c r="P930" s="419" t="s"/>
      <x:c r="Q930" s="419" t="s"/>
      <x:c r="R930" s="419" t="s"/>
      <x:c r="S930" s="419" t="s"/>
      <x:c r="T930" s="419" t="s"/>
      <x:c r="U930" s="419" t="s"/>
      <x:c r="V930" s="419" t="s"/>
      <x:c r="W930" s="419" t="s"/>
      <x:c r="X930" s="419" t="s"/>
      <x:c r="Y930" s="419" t="s"/>
    </x:row>
    <x:row r="931" spans="1:25" s="419" customFormat="1" ht="15.75" customHeight="1" x14ac:dyDescent="0.2">
      <x:c r="A931" s="419" t="s"/>
      <x:c r="B931" s="419" t="s"/>
      <x:c r="C931" s="680" t="s"/>
      <x:c r="D931" s="419" t="s"/>
      <x:c r="E931" s="419" t="s"/>
      <x:c r="F931" s="419" t="s"/>
      <x:c r="G931" s="419" t="s"/>
      <x:c r="H931" s="419" t="s"/>
      <x:c r="I931" s="419" t="s"/>
      <x:c r="J931" s="419" t="s"/>
      <x:c r="K931" s="419" t="s"/>
      <x:c r="L931" s="419" t="s"/>
      <x:c r="M931" s="419" t="s"/>
      <x:c r="N931" s="419" t="s"/>
      <x:c r="O931" s="419" t="s"/>
      <x:c r="P931" s="419" t="s"/>
      <x:c r="Q931" s="419" t="s"/>
      <x:c r="R931" s="419" t="s"/>
      <x:c r="S931" s="419" t="s"/>
      <x:c r="T931" s="419" t="s"/>
      <x:c r="U931" s="419" t="s"/>
      <x:c r="V931" s="419" t="s"/>
      <x:c r="W931" s="419" t="s"/>
      <x:c r="X931" s="419" t="s"/>
      <x:c r="Y931" s="419" t="s"/>
    </x:row>
    <x:row r="932" spans="1:25" s="419" customFormat="1" ht="15.75" customHeight="1" x14ac:dyDescent="0.2">
      <x:c r="A932" s="419" t="s"/>
      <x:c r="B932" s="419" t="s"/>
      <x:c r="C932" s="680" t="s"/>
      <x:c r="D932" s="419" t="s"/>
      <x:c r="E932" s="419" t="s"/>
      <x:c r="F932" s="419" t="s"/>
      <x:c r="G932" s="419" t="s"/>
      <x:c r="H932" s="419" t="s"/>
      <x:c r="I932" s="419" t="s"/>
      <x:c r="J932" s="419" t="s"/>
      <x:c r="K932" s="419" t="s"/>
      <x:c r="L932" s="419" t="s"/>
      <x:c r="M932" s="419" t="s"/>
      <x:c r="N932" s="419" t="s"/>
      <x:c r="O932" s="419" t="s"/>
      <x:c r="P932" s="419" t="s"/>
      <x:c r="Q932" s="419" t="s"/>
      <x:c r="R932" s="419" t="s"/>
      <x:c r="S932" s="419" t="s"/>
      <x:c r="T932" s="419" t="s"/>
      <x:c r="U932" s="419" t="s"/>
      <x:c r="V932" s="419" t="s"/>
      <x:c r="W932" s="419" t="s"/>
      <x:c r="X932" s="419" t="s"/>
      <x:c r="Y932" s="419" t="s"/>
    </x:row>
    <x:row r="933" spans="1:25" s="419" customFormat="1" ht="15.75" customHeight="1" x14ac:dyDescent="0.2">
      <x:c r="A933" s="419" t="s"/>
      <x:c r="B933" s="419" t="s"/>
      <x:c r="C933" s="680" t="s"/>
      <x:c r="D933" s="419" t="s"/>
      <x:c r="E933" s="419" t="s"/>
      <x:c r="F933" s="419" t="s"/>
      <x:c r="G933" s="419" t="s"/>
      <x:c r="H933" s="419" t="s"/>
      <x:c r="I933" s="419" t="s"/>
      <x:c r="J933" s="419" t="s"/>
      <x:c r="K933" s="419" t="s"/>
      <x:c r="L933" s="419" t="s"/>
      <x:c r="M933" s="419" t="s"/>
      <x:c r="N933" s="419" t="s"/>
      <x:c r="O933" s="419" t="s"/>
      <x:c r="P933" s="419" t="s"/>
      <x:c r="Q933" s="419" t="s"/>
      <x:c r="R933" s="419" t="s"/>
      <x:c r="S933" s="419" t="s"/>
      <x:c r="T933" s="419" t="s"/>
      <x:c r="U933" s="419" t="s"/>
      <x:c r="V933" s="419" t="s"/>
      <x:c r="W933" s="419" t="s"/>
      <x:c r="X933" s="419" t="s"/>
      <x:c r="Y933" s="419" t="s"/>
    </x:row>
    <x:row r="934" spans="1:25" s="419" customFormat="1" ht="15.75" customHeight="1" x14ac:dyDescent="0.2">
      <x:c r="A934" s="419" t="s"/>
      <x:c r="B934" s="419" t="s"/>
      <x:c r="C934" s="680" t="s"/>
      <x:c r="D934" s="419" t="s"/>
      <x:c r="E934" s="419" t="s"/>
      <x:c r="F934" s="419" t="s"/>
      <x:c r="G934" s="419" t="s"/>
      <x:c r="H934" s="419" t="s"/>
      <x:c r="I934" s="419" t="s"/>
      <x:c r="J934" s="419" t="s"/>
      <x:c r="K934" s="419" t="s"/>
      <x:c r="L934" s="419" t="s"/>
      <x:c r="M934" s="419" t="s"/>
      <x:c r="N934" s="419" t="s"/>
      <x:c r="O934" s="419" t="s"/>
      <x:c r="P934" s="419" t="s"/>
      <x:c r="Q934" s="419" t="s"/>
      <x:c r="R934" s="419" t="s"/>
      <x:c r="S934" s="419" t="s"/>
      <x:c r="T934" s="419" t="s"/>
      <x:c r="U934" s="419" t="s"/>
      <x:c r="V934" s="419" t="s"/>
      <x:c r="W934" s="419" t="s"/>
      <x:c r="X934" s="419" t="s"/>
      <x:c r="Y934" s="419" t="s"/>
    </x:row>
    <x:row r="935" spans="1:25" s="419" customFormat="1" ht="15.75" customHeight="1" x14ac:dyDescent="0.2">
      <x:c r="A935" s="419" t="s"/>
      <x:c r="B935" s="419" t="s"/>
      <x:c r="C935" s="680" t="s"/>
      <x:c r="D935" s="419" t="s"/>
      <x:c r="E935" s="419" t="s"/>
      <x:c r="F935" s="419" t="s"/>
      <x:c r="G935" s="419" t="s"/>
      <x:c r="H935" s="419" t="s"/>
      <x:c r="I935" s="419" t="s"/>
      <x:c r="J935" s="419" t="s"/>
      <x:c r="K935" s="419" t="s"/>
      <x:c r="L935" s="419" t="s"/>
      <x:c r="M935" s="419" t="s"/>
      <x:c r="N935" s="419" t="s"/>
      <x:c r="O935" s="419" t="s"/>
      <x:c r="P935" s="419" t="s"/>
      <x:c r="Q935" s="419" t="s"/>
      <x:c r="R935" s="419" t="s"/>
      <x:c r="S935" s="419" t="s"/>
      <x:c r="T935" s="419" t="s"/>
      <x:c r="U935" s="419" t="s"/>
      <x:c r="V935" s="419" t="s"/>
      <x:c r="W935" s="419" t="s"/>
      <x:c r="X935" s="419" t="s"/>
      <x:c r="Y935" s="419" t="s"/>
    </x:row>
    <x:row r="936" spans="1:25" s="419" customFormat="1" ht="15.75" customHeight="1" x14ac:dyDescent="0.2">
      <x:c r="A936" s="419" t="s"/>
      <x:c r="B936" s="419" t="s"/>
      <x:c r="C936" s="680" t="s"/>
      <x:c r="D936" s="419" t="s"/>
      <x:c r="E936" s="419" t="s"/>
      <x:c r="F936" s="419" t="s"/>
      <x:c r="G936" s="419" t="s"/>
      <x:c r="H936" s="419" t="s"/>
      <x:c r="I936" s="419" t="s"/>
      <x:c r="J936" s="419" t="s"/>
      <x:c r="K936" s="419" t="s"/>
      <x:c r="L936" s="419" t="s"/>
      <x:c r="M936" s="419" t="s"/>
      <x:c r="N936" s="419" t="s"/>
      <x:c r="O936" s="419" t="s"/>
      <x:c r="P936" s="419" t="s"/>
      <x:c r="Q936" s="419" t="s"/>
      <x:c r="R936" s="419" t="s"/>
      <x:c r="S936" s="419" t="s"/>
      <x:c r="T936" s="419" t="s"/>
      <x:c r="U936" s="419" t="s"/>
      <x:c r="V936" s="419" t="s"/>
      <x:c r="W936" s="419" t="s"/>
      <x:c r="X936" s="419" t="s"/>
      <x:c r="Y936" s="419" t="s"/>
    </x:row>
    <x:row r="937" spans="1:25" s="419" customFormat="1" ht="15.75" customHeight="1" x14ac:dyDescent="0.2">
      <x:c r="A937" s="419" t="s"/>
      <x:c r="B937" s="419" t="s"/>
      <x:c r="C937" s="680" t="s"/>
      <x:c r="D937" s="419" t="s"/>
      <x:c r="E937" s="419" t="s"/>
      <x:c r="F937" s="419" t="s"/>
      <x:c r="G937" s="419" t="s"/>
      <x:c r="H937" s="419" t="s"/>
      <x:c r="I937" s="419" t="s"/>
      <x:c r="J937" s="419" t="s"/>
      <x:c r="K937" s="419" t="s"/>
      <x:c r="L937" s="419" t="s"/>
      <x:c r="M937" s="419" t="s"/>
      <x:c r="N937" s="419" t="s"/>
      <x:c r="O937" s="419" t="s"/>
      <x:c r="P937" s="419" t="s"/>
      <x:c r="Q937" s="419" t="s"/>
      <x:c r="R937" s="419" t="s"/>
      <x:c r="S937" s="419" t="s"/>
      <x:c r="T937" s="419" t="s"/>
      <x:c r="U937" s="419" t="s"/>
      <x:c r="V937" s="419" t="s"/>
      <x:c r="W937" s="419" t="s"/>
      <x:c r="X937" s="419" t="s"/>
      <x:c r="Y937" s="419" t="s"/>
    </x:row>
    <x:row r="938" spans="1:25" s="419" customFormat="1" ht="15.75" customHeight="1" x14ac:dyDescent="0.2">
      <x:c r="A938" s="419" t="s"/>
      <x:c r="B938" s="419" t="s"/>
      <x:c r="C938" s="680" t="s"/>
      <x:c r="D938" s="419" t="s"/>
      <x:c r="E938" s="419" t="s"/>
      <x:c r="F938" s="419" t="s"/>
      <x:c r="G938" s="419" t="s"/>
      <x:c r="H938" s="419" t="s"/>
      <x:c r="I938" s="419" t="s"/>
      <x:c r="J938" s="419" t="s"/>
      <x:c r="K938" s="419" t="s"/>
      <x:c r="L938" s="419" t="s"/>
      <x:c r="M938" s="419" t="s"/>
      <x:c r="N938" s="419" t="s"/>
      <x:c r="O938" s="419" t="s"/>
      <x:c r="P938" s="419" t="s"/>
      <x:c r="Q938" s="419" t="s"/>
      <x:c r="R938" s="419" t="s"/>
      <x:c r="S938" s="419" t="s"/>
      <x:c r="T938" s="419" t="s"/>
      <x:c r="U938" s="419" t="s"/>
      <x:c r="V938" s="419" t="s"/>
      <x:c r="W938" s="419" t="s"/>
      <x:c r="X938" s="419" t="s"/>
      <x:c r="Y938" s="419" t="s"/>
    </x:row>
    <x:row r="939" spans="1:25" s="419" customFormat="1" ht="15.75" customHeight="1" x14ac:dyDescent="0.2">
      <x:c r="A939" s="419" t="s"/>
      <x:c r="B939" s="419" t="s"/>
      <x:c r="C939" s="680" t="s"/>
      <x:c r="D939" s="419" t="s"/>
      <x:c r="E939" s="419" t="s"/>
      <x:c r="F939" s="419" t="s"/>
      <x:c r="G939" s="419" t="s"/>
      <x:c r="H939" s="419" t="s"/>
      <x:c r="I939" s="419" t="s"/>
      <x:c r="J939" s="419" t="s"/>
      <x:c r="K939" s="419" t="s"/>
      <x:c r="L939" s="419" t="s"/>
      <x:c r="M939" s="419" t="s"/>
      <x:c r="N939" s="419" t="s"/>
      <x:c r="O939" s="419" t="s"/>
      <x:c r="P939" s="419" t="s"/>
      <x:c r="Q939" s="419" t="s"/>
      <x:c r="R939" s="419" t="s"/>
      <x:c r="S939" s="419" t="s"/>
      <x:c r="T939" s="419" t="s"/>
      <x:c r="U939" s="419" t="s"/>
      <x:c r="V939" s="419" t="s"/>
      <x:c r="W939" s="419" t="s"/>
      <x:c r="X939" s="419" t="s"/>
      <x:c r="Y939" s="419" t="s"/>
    </x:row>
    <x:row r="940" spans="1:25" s="419" customFormat="1" ht="15.75" customHeight="1" x14ac:dyDescent="0.2">
      <x:c r="A940" s="419" t="s"/>
      <x:c r="B940" s="419" t="s"/>
      <x:c r="C940" s="680" t="s"/>
      <x:c r="D940" s="419" t="s"/>
      <x:c r="E940" s="419" t="s"/>
      <x:c r="F940" s="419" t="s"/>
      <x:c r="G940" s="419" t="s"/>
      <x:c r="H940" s="419" t="s"/>
      <x:c r="I940" s="419" t="s"/>
      <x:c r="J940" s="419" t="s"/>
      <x:c r="K940" s="419" t="s"/>
      <x:c r="L940" s="419" t="s"/>
      <x:c r="M940" s="419" t="s"/>
      <x:c r="N940" s="419" t="s"/>
      <x:c r="O940" s="419" t="s"/>
      <x:c r="P940" s="419" t="s"/>
      <x:c r="Q940" s="419" t="s"/>
      <x:c r="R940" s="419" t="s"/>
      <x:c r="S940" s="419" t="s"/>
      <x:c r="T940" s="419" t="s"/>
      <x:c r="U940" s="419" t="s"/>
      <x:c r="V940" s="419" t="s"/>
      <x:c r="W940" s="419" t="s"/>
      <x:c r="X940" s="419" t="s"/>
      <x:c r="Y940" s="419" t="s"/>
    </x:row>
    <x:row r="941" spans="1:25" s="419" customFormat="1" ht="15.75" customHeight="1" x14ac:dyDescent="0.2">
      <x:c r="A941" s="419" t="s"/>
      <x:c r="B941" s="419" t="s"/>
      <x:c r="C941" s="680" t="s"/>
      <x:c r="D941" s="419" t="s"/>
      <x:c r="E941" s="419" t="s"/>
      <x:c r="F941" s="419" t="s"/>
      <x:c r="G941" s="419" t="s"/>
      <x:c r="H941" s="419" t="s"/>
      <x:c r="I941" s="419" t="s"/>
      <x:c r="J941" s="419" t="s"/>
      <x:c r="K941" s="419" t="s"/>
      <x:c r="L941" s="419" t="s"/>
      <x:c r="M941" s="419" t="s"/>
      <x:c r="N941" s="419" t="s"/>
      <x:c r="O941" s="419" t="s"/>
      <x:c r="P941" s="419" t="s"/>
      <x:c r="Q941" s="419" t="s"/>
      <x:c r="R941" s="419" t="s"/>
      <x:c r="S941" s="419" t="s"/>
      <x:c r="T941" s="419" t="s"/>
      <x:c r="U941" s="419" t="s"/>
      <x:c r="V941" s="419" t="s"/>
      <x:c r="W941" s="419" t="s"/>
      <x:c r="X941" s="419" t="s"/>
      <x:c r="Y941" s="419" t="s"/>
    </x:row>
    <x:row r="942" spans="1:25" s="419" customFormat="1" ht="15.75" customHeight="1" x14ac:dyDescent="0.2">
      <x:c r="A942" s="419" t="s"/>
      <x:c r="B942" s="419" t="s"/>
      <x:c r="C942" s="680" t="s"/>
      <x:c r="D942" s="419" t="s"/>
      <x:c r="E942" s="419" t="s"/>
      <x:c r="F942" s="419" t="s"/>
      <x:c r="G942" s="419" t="s"/>
      <x:c r="H942" s="419" t="s"/>
      <x:c r="I942" s="419" t="s"/>
      <x:c r="J942" s="419" t="s"/>
      <x:c r="K942" s="419" t="s"/>
      <x:c r="L942" s="419" t="s"/>
      <x:c r="M942" s="419" t="s"/>
      <x:c r="N942" s="419" t="s"/>
      <x:c r="O942" s="419" t="s"/>
      <x:c r="P942" s="419" t="s"/>
      <x:c r="Q942" s="419" t="s"/>
      <x:c r="R942" s="419" t="s"/>
      <x:c r="S942" s="419" t="s"/>
      <x:c r="T942" s="419" t="s"/>
      <x:c r="U942" s="419" t="s"/>
      <x:c r="V942" s="419" t="s"/>
      <x:c r="W942" s="419" t="s"/>
      <x:c r="X942" s="419" t="s"/>
      <x:c r="Y942" s="419" t="s"/>
    </x:row>
    <x:row r="943" spans="1:25" s="419" customFormat="1" ht="15.75" customHeight="1" x14ac:dyDescent="0.2">
      <x:c r="A943" s="419" t="s"/>
      <x:c r="B943" s="419" t="s"/>
      <x:c r="C943" s="680" t="s"/>
      <x:c r="D943" s="419" t="s"/>
      <x:c r="E943" s="419" t="s"/>
      <x:c r="F943" s="419" t="s"/>
      <x:c r="G943" s="419" t="s"/>
      <x:c r="H943" s="419" t="s"/>
      <x:c r="I943" s="419" t="s"/>
      <x:c r="J943" s="419" t="s"/>
      <x:c r="K943" s="419" t="s"/>
      <x:c r="L943" s="419" t="s"/>
      <x:c r="M943" s="419" t="s"/>
      <x:c r="N943" s="419" t="s"/>
      <x:c r="O943" s="419" t="s"/>
      <x:c r="P943" s="419" t="s"/>
      <x:c r="Q943" s="419" t="s"/>
      <x:c r="R943" s="419" t="s"/>
      <x:c r="S943" s="419" t="s"/>
      <x:c r="T943" s="419" t="s"/>
      <x:c r="U943" s="419" t="s"/>
      <x:c r="V943" s="419" t="s"/>
      <x:c r="W943" s="419" t="s"/>
      <x:c r="X943" s="419" t="s"/>
      <x:c r="Y943" s="419" t="s"/>
    </x:row>
    <x:row r="944" spans="1:25" s="419" customFormat="1" ht="15.75" customHeight="1" x14ac:dyDescent="0.2">
      <x:c r="A944" s="419" t="s"/>
      <x:c r="B944" s="419" t="s"/>
      <x:c r="C944" s="680" t="s"/>
      <x:c r="D944" s="419" t="s"/>
      <x:c r="E944" s="419" t="s"/>
      <x:c r="F944" s="419" t="s"/>
      <x:c r="G944" s="419" t="s"/>
      <x:c r="H944" s="419" t="s"/>
      <x:c r="I944" s="419" t="s"/>
      <x:c r="J944" s="419" t="s"/>
      <x:c r="K944" s="419" t="s"/>
      <x:c r="L944" s="419" t="s"/>
      <x:c r="M944" s="419" t="s"/>
      <x:c r="N944" s="419" t="s"/>
      <x:c r="O944" s="419" t="s"/>
      <x:c r="P944" s="419" t="s"/>
      <x:c r="Q944" s="419" t="s"/>
      <x:c r="R944" s="419" t="s"/>
      <x:c r="S944" s="419" t="s"/>
      <x:c r="T944" s="419" t="s"/>
      <x:c r="U944" s="419" t="s"/>
      <x:c r="V944" s="419" t="s"/>
      <x:c r="W944" s="419" t="s"/>
      <x:c r="X944" s="419" t="s"/>
      <x:c r="Y944" s="419" t="s"/>
    </x:row>
    <x:row r="945" spans="1:25" s="419" customFormat="1" ht="15.75" customHeight="1" x14ac:dyDescent="0.2">
      <x:c r="A945" s="419" t="s"/>
      <x:c r="B945" s="419" t="s"/>
      <x:c r="C945" s="680" t="s"/>
      <x:c r="D945" s="419" t="s"/>
      <x:c r="E945" s="419" t="s"/>
      <x:c r="F945" s="419" t="s"/>
      <x:c r="G945" s="419" t="s"/>
      <x:c r="H945" s="419" t="s"/>
      <x:c r="I945" s="419" t="s"/>
      <x:c r="J945" s="419" t="s"/>
      <x:c r="K945" s="419" t="s"/>
      <x:c r="L945" s="419" t="s"/>
      <x:c r="M945" s="419" t="s"/>
      <x:c r="N945" s="419" t="s"/>
      <x:c r="O945" s="419" t="s"/>
      <x:c r="P945" s="419" t="s"/>
      <x:c r="Q945" s="419" t="s"/>
      <x:c r="R945" s="419" t="s"/>
      <x:c r="S945" s="419" t="s"/>
      <x:c r="T945" s="419" t="s"/>
      <x:c r="U945" s="419" t="s"/>
      <x:c r="V945" s="419" t="s"/>
      <x:c r="W945" s="419" t="s"/>
      <x:c r="X945" s="419" t="s"/>
      <x:c r="Y945" s="419" t="s"/>
    </x:row>
    <x:row r="946" spans="1:25" s="419" customFormat="1" ht="15.75" customHeight="1" x14ac:dyDescent="0.2">
      <x:c r="A946" s="419" t="s"/>
      <x:c r="B946" s="419" t="s"/>
      <x:c r="C946" s="680" t="s"/>
      <x:c r="D946" s="419" t="s"/>
      <x:c r="E946" s="419" t="s"/>
      <x:c r="F946" s="419" t="s"/>
      <x:c r="G946" s="419" t="s"/>
      <x:c r="H946" s="419" t="s"/>
      <x:c r="I946" s="419" t="s"/>
      <x:c r="J946" s="419" t="s"/>
      <x:c r="K946" s="419" t="s"/>
      <x:c r="L946" s="419" t="s"/>
      <x:c r="M946" s="419" t="s"/>
      <x:c r="N946" s="419" t="s"/>
      <x:c r="O946" s="419" t="s"/>
      <x:c r="P946" s="419" t="s"/>
      <x:c r="Q946" s="419" t="s"/>
      <x:c r="R946" s="419" t="s"/>
      <x:c r="S946" s="419" t="s"/>
      <x:c r="T946" s="419" t="s"/>
      <x:c r="U946" s="419" t="s"/>
      <x:c r="V946" s="419" t="s"/>
      <x:c r="W946" s="419" t="s"/>
      <x:c r="X946" s="419" t="s"/>
      <x:c r="Y946" s="419" t="s"/>
    </x:row>
    <x:row r="947" spans="1:25" s="419" customFormat="1" ht="15.75" customHeight="1" x14ac:dyDescent="0.2">
      <x:c r="A947" s="419" t="s"/>
      <x:c r="B947" s="419" t="s"/>
      <x:c r="C947" s="680" t="s"/>
      <x:c r="D947" s="419" t="s"/>
      <x:c r="E947" s="419" t="s"/>
      <x:c r="F947" s="419" t="s"/>
      <x:c r="G947" s="419" t="s"/>
      <x:c r="H947" s="419" t="s"/>
      <x:c r="I947" s="419" t="s"/>
      <x:c r="J947" s="419" t="s"/>
      <x:c r="K947" s="419" t="s"/>
      <x:c r="L947" s="419" t="s"/>
      <x:c r="M947" s="419" t="s"/>
      <x:c r="N947" s="419" t="s"/>
      <x:c r="O947" s="419" t="s"/>
      <x:c r="P947" s="419" t="s"/>
      <x:c r="Q947" s="419" t="s"/>
      <x:c r="R947" s="419" t="s"/>
      <x:c r="S947" s="419" t="s"/>
      <x:c r="T947" s="419" t="s"/>
      <x:c r="U947" s="419" t="s"/>
      <x:c r="V947" s="419" t="s"/>
      <x:c r="W947" s="419" t="s"/>
      <x:c r="X947" s="419" t="s"/>
      <x:c r="Y947" s="419" t="s"/>
    </x:row>
    <x:row r="948" spans="1:25" s="419" customFormat="1" ht="15.75" customHeight="1" x14ac:dyDescent="0.2">
      <x:c r="A948" s="419" t="s"/>
      <x:c r="B948" s="419" t="s"/>
      <x:c r="C948" s="680" t="s"/>
      <x:c r="D948" s="419" t="s"/>
      <x:c r="E948" s="419" t="s"/>
      <x:c r="F948" s="419" t="s"/>
      <x:c r="G948" s="419" t="s"/>
      <x:c r="H948" s="419" t="s"/>
      <x:c r="I948" s="419" t="s"/>
      <x:c r="J948" s="419" t="s"/>
      <x:c r="K948" s="419" t="s"/>
      <x:c r="L948" s="419" t="s"/>
      <x:c r="M948" s="419" t="s"/>
      <x:c r="N948" s="419" t="s"/>
      <x:c r="O948" s="419" t="s"/>
      <x:c r="P948" s="419" t="s"/>
      <x:c r="Q948" s="419" t="s"/>
      <x:c r="R948" s="419" t="s"/>
      <x:c r="S948" s="419" t="s"/>
      <x:c r="T948" s="419" t="s"/>
      <x:c r="U948" s="419" t="s"/>
      <x:c r="V948" s="419" t="s"/>
      <x:c r="W948" s="419" t="s"/>
      <x:c r="X948" s="419" t="s"/>
      <x:c r="Y948" s="419" t="s"/>
    </x:row>
    <x:row r="949" spans="1:25" s="419" customFormat="1" ht="15.75" customHeight="1" x14ac:dyDescent="0.2">
      <x:c r="A949" s="419" t="s"/>
      <x:c r="B949" s="419" t="s"/>
      <x:c r="C949" s="680" t="s"/>
      <x:c r="D949" s="419" t="s"/>
      <x:c r="E949" s="419" t="s"/>
      <x:c r="F949" s="419" t="s"/>
      <x:c r="G949" s="419" t="s"/>
      <x:c r="H949" s="419" t="s"/>
      <x:c r="I949" s="419" t="s"/>
      <x:c r="J949" s="419" t="s"/>
      <x:c r="K949" s="419" t="s"/>
      <x:c r="L949" s="419" t="s"/>
      <x:c r="M949" s="419" t="s"/>
      <x:c r="N949" s="419" t="s"/>
      <x:c r="O949" s="419" t="s"/>
      <x:c r="P949" s="419" t="s"/>
      <x:c r="Q949" s="419" t="s"/>
      <x:c r="R949" s="419" t="s"/>
      <x:c r="S949" s="419" t="s"/>
      <x:c r="T949" s="419" t="s"/>
      <x:c r="U949" s="419" t="s"/>
      <x:c r="V949" s="419" t="s"/>
      <x:c r="W949" s="419" t="s"/>
      <x:c r="X949" s="419" t="s"/>
      <x:c r="Y949" s="419" t="s"/>
    </x:row>
    <x:row r="950" spans="1:25" s="419" customFormat="1" ht="15.75" customHeight="1" x14ac:dyDescent="0.2">
      <x:c r="A950" s="419" t="s"/>
      <x:c r="B950" s="419" t="s"/>
      <x:c r="C950" s="680" t="s"/>
      <x:c r="D950" s="419" t="s"/>
      <x:c r="E950" s="419" t="s"/>
      <x:c r="F950" s="419" t="s"/>
      <x:c r="G950" s="419" t="s"/>
      <x:c r="H950" s="419" t="s"/>
      <x:c r="I950" s="419" t="s"/>
      <x:c r="J950" s="419" t="s"/>
      <x:c r="K950" s="419" t="s"/>
      <x:c r="L950" s="419" t="s"/>
      <x:c r="M950" s="419" t="s"/>
      <x:c r="N950" s="419" t="s"/>
      <x:c r="O950" s="419" t="s"/>
      <x:c r="P950" s="419" t="s"/>
      <x:c r="Q950" s="419" t="s"/>
      <x:c r="R950" s="419" t="s"/>
      <x:c r="S950" s="419" t="s"/>
      <x:c r="T950" s="419" t="s"/>
      <x:c r="U950" s="419" t="s"/>
      <x:c r="V950" s="419" t="s"/>
      <x:c r="W950" s="419" t="s"/>
      <x:c r="X950" s="419" t="s"/>
      <x:c r="Y950" s="419" t="s"/>
    </x:row>
    <x:row r="951" spans="1:25" s="419" customFormat="1" ht="15.75" customHeight="1" x14ac:dyDescent="0.2">
      <x:c r="A951" s="419" t="s"/>
      <x:c r="B951" s="419" t="s"/>
      <x:c r="C951" s="680" t="s"/>
      <x:c r="D951" s="419" t="s"/>
      <x:c r="E951" s="419" t="s"/>
      <x:c r="F951" s="419" t="s"/>
      <x:c r="G951" s="419" t="s"/>
      <x:c r="H951" s="419" t="s"/>
      <x:c r="I951" s="419" t="s"/>
      <x:c r="J951" s="419" t="s"/>
      <x:c r="K951" s="419" t="s"/>
      <x:c r="L951" s="419" t="s"/>
      <x:c r="M951" s="419" t="s"/>
      <x:c r="N951" s="419" t="s"/>
      <x:c r="O951" s="419" t="s"/>
      <x:c r="P951" s="419" t="s"/>
      <x:c r="Q951" s="419" t="s"/>
      <x:c r="R951" s="419" t="s"/>
      <x:c r="S951" s="419" t="s"/>
      <x:c r="T951" s="419" t="s"/>
      <x:c r="U951" s="419" t="s"/>
      <x:c r="V951" s="419" t="s"/>
      <x:c r="W951" s="419" t="s"/>
      <x:c r="X951" s="419" t="s"/>
      <x:c r="Y951" s="419" t="s"/>
    </x:row>
    <x:row r="952" spans="1:25" s="419" customFormat="1" ht="15.75" customHeight="1" x14ac:dyDescent="0.2">
      <x:c r="A952" s="419" t="s"/>
      <x:c r="B952" s="419" t="s"/>
      <x:c r="C952" s="680" t="s"/>
      <x:c r="D952" s="419" t="s"/>
      <x:c r="E952" s="419" t="s"/>
      <x:c r="F952" s="419" t="s"/>
      <x:c r="G952" s="419" t="s"/>
      <x:c r="H952" s="419" t="s"/>
      <x:c r="I952" s="419" t="s"/>
      <x:c r="J952" s="419" t="s"/>
      <x:c r="K952" s="419" t="s"/>
      <x:c r="L952" s="419" t="s"/>
      <x:c r="M952" s="419" t="s"/>
      <x:c r="N952" s="419" t="s"/>
      <x:c r="O952" s="419" t="s"/>
      <x:c r="P952" s="419" t="s"/>
      <x:c r="Q952" s="419" t="s"/>
      <x:c r="R952" s="419" t="s"/>
      <x:c r="S952" s="419" t="s"/>
      <x:c r="T952" s="419" t="s"/>
      <x:c r="U952" s="419" t="s"/>
      <x:c r="V952" s="419" t="s"/>
      <x:c r="W952" s="419" t="s"/>
      <x:c r="X952" s="419" t="s"/>
      <x:c r="Y952" s="419" t="s"/>
    </x:row>
    <x:row r="953" spans="1:25" s="419" customFormat="1" ht="15.75" customHeight="1" x14ac:dyDescent="0.2">
      <x:c r="A953" s="419" t="s"/>
      <x:c r="B953" s="419" t="s"/>
      <x:c r="C953" s="680" t="s"/>
      <x:c r="D953" s="419" t="s"/>
      <x:c r="E953" s="419" t="s"/>
      <x:c r="F953" s="419" t="s"/>
      <x:c r="G953" s="419" t="s"/>
      <x:c r="H953" s="419" t="s"/>
      <x:c r="I953" s="419" t="s"/>
      <x:c r="J953" s="419" t="s"/>
      <x:c r="K953" s="419" t="s"/>
      <x:c r="L953" s="419" t="s"/>
      <x:c r="M953" s="419" t="s"/>
      <x:c r="N953" s="419" t="s"/>
      <x:c r="O953" s="419" t="s"/>
      <x:c r="P953" s="419" t="s"/>
      <x:c r="Q953" s="419" t="s"/>
      <x:c r="R953" s="419" t="s"/>
      <x:c r="S953" s="419" t="s"/>
      <x:c r="T953" s="419" t="s"/>
      <x:c r="U953" s="419" t="s"/>
      <x:c r="V953" s="419" t="s"/>
      <x:c r="W953" s="419" t="s"/>
      <x:c r="X953" s="419" t="s"/>
      <x:c r="Y953" s="419" t="s"/>
    </x:row>
    <x:row r="954" spans="1:25" s="419" customFormat="1" ht="15.75" customHeight="1" x14ac:dyDescent="0.2">
      <x:c r="A954" s="419" t="s"/>
      <x:c r="B954" s="419" t="s"/>
      <x:c r="C954" s="680" t="s"/>
      <x:c r="D954" s="419" t="s"/>
      <x:c r="E954" s="419" t="s"/>
      <x:c r="F954" s="419" t="s"/>
      <x:c r="G954" s="419" t="s"/>
      <x:c r="H954" s="419" t="s"/>
      <x:c r="I954" s="419" t="s"/>
      <x:c r="J954" s="419" t="s"/>
      <x:c r="K954" s="419" t="s"/>
      <x:c r="L954" s="419" t="s"/>
      <x:c r="M954" s="419" t="s"/>
      <x:c r="N954" s="419" t="s"/>
      <x:c r="O954" s="419" t="s"/>
      <x:c r="P954" s="419" t="s"/>
      <x:c r="Q954" s="419" t="s"/>
      <x:c r="R954" s="419" t="s"/>
      <x:c r="S954" s="419" t="s"/>
      <x:c r="T954" s="419" t="s"/>
      <x:c r="U954" s="419" t="s"/>
      <x:c r="V954" s="419" t="s"/>
      <x:c r="W954" s="419" t="s"/>
      <x:c r="X954" s="419" t="s"/>
      <x:c r="Y954" s="419" t="s"/>
    </x:row>
    <x:row r="955" spans="1:25" s="419" customFormat="1" ht="15.75" customHeight="1" x14ac:dyDescent="0.2">
      <x:c r="A955" s="419" t="s"/>
      <x:c r="B955" s="419" t="s"/>
      <x:c r="C955" s="680" t="s"/>
      <x:c r="D955" s="419" t="s"/>
      <x:c r="E955" s="419" t="s"/>
      <x:c r="F955" s="419" t="s"/>
      <x:c r="G955" s="419" t="s"/>
      <x:c r="H955" s="419" t="s"/>
      <x:c r="I955" s="419" t="s"/>
      <x:c r="J955" s="419" t="s"/>
      <x:c r="K955" s="419" t="s"/>
      <x:c r="L955" s="419" t="s"/>
      <x:c r="M955" s="419" t="s"/>
      <x:c r="N955" s="419" t="s"/>
      <x:c r="O955" s="419" t="s"/>
      <x:c r="P955" s="419" t="s"/>
      <x:c r="Q955" s="419" t="s"/>
      <x:c r="R955" s="419" t="s"/>
      <x:c r="S955" s="419" t="s"/>
      <x:c r="T955" s="419" t="s"/>
      <x:c r="U955" s="419" t="s"/>
      <x:c r="V955" s="419" t="s"/>
      <x:c r="W955" s="419" t="s"/>
      <x:c r="X955" s="419" t="s"/>
      <x:c r="Y955" s="419" t="s"/>
    </x:row>
    <x:row r="956" spans="1:25" s="419" customFormat="1" ht="15.75" customHeight="1" x14ac:dyDescent="0.2">
      <x:c r="A956" s="419" t="s"/>
      <x:c r="B956" s="419" t="s"/>
      <x:c r="C956" s="680" t="s"/>
      <x:c r="D956" s="419" t="s"/>
      <x:c r="E956" s="419" t="s"/>
      <x:c r="F956" s="419" t="s"/>
      <x:c r="G956" s="419" t="s"/>
      <x:c r="H956" s="419" t="s"/>
      <x:c r="I956" s="419" t="s"/>
      <x:c r="J956" s="419" t="s"/>
      <x:c r="K956" s="419" t="s"/>
      <x:c r="L956" s="419" t="s"/>
      <x:c r="M956" s="419" t="s"/>
      <x:c r="N956" s="419" t="s"/>
      <x:c r="O956" s="419" t="s"/>
      <x:c r="P956" s="419" t="s"/>
      <x:c r="Q956" s="419" t="s"/>
      <x:c r="R956" s="419" t="s"/>
      <x:c r="S956" s="419" t="s"/>
      <x:c r="T956" s="419" t="s"/>
      <x:c r="U956" s="419" t="s"/>
      <x:c r="V956" s="419" t="s"/>
      <x:c r="W956" s="419" t="s"/>
      <x:c r="X956" s="419" t="s"/>
      <x:c r="Y956" s="419" t="s"/>
    </x:row>
    <x:row r="957" spans="1:25" s="419" customFormat="1" ht="15.75" customHeight="1" x14ac:dyDescent="0.2">
      <x:c r="A957" s="419" t="s"/>
      <x:c r="B957" s="419" t="s"/>
      <x:c r="C957" s="680" t="s"/>
      <x:c r="D957" s="419" t="s"/>
      <x:c r="E957" s="419" t="s"/>
      <x:c r="F957" s="419" t="s"/>
      <x:c r="G957" s="419" t="s"/>
      <x:c r="H957" s="419" t="s"/>
      <x:c r="I957" s="419" t="s"/>
      <x:c r="J957" s="419" t="s"/>
      <x:c r="K957" s="419" t="s"/>
      <x:c r="L957" s="419" t="s"/>
      <x:c r="M957" s="419" t="s"/>
      <x:c r="N957" s="419" t="s"/>
      <x:c r="O957" s="419" t="s"/>
      <x:c r="P957" s="419" t="s"/>
      <x:c r="Q957" s="419" t="s"/>
      <x:c r="R957" s="419" t="s"/>
      <x:c r="S957" s="419" t="s"/>
      <x:c r="T957" s="419" t="s"/>
      <x:c r="U957" s="419" t="s"/>
      <x:c r="V957" s="419" t="s"/>
      <x:c r="W957" s="419" t="s"/>
      <x:c r="X957" s="419" t="s"/>
      <x:c r="Y957" s="419" t="s"/>
    </x:row>
    <x:row r="958" spans="1:25" s="419" customFormat="1" ht="15.75" customHeight="1" x14ac:dyDescent="0.2">
      <x:c r="A958" s="419" t="s"/>
      <x:c r="B958" s="419" t="s"/>
      <x:c r="C958" s="680" t="s"/>
      <x:c r="D958" s="419" t="s"/>
      <x:c r="E958" s="419" t="s"/>
      <x:c r="F958" s="419" t="s"/>
      <x:c r="G958" s="419" t="s"/>
      <x:c r="H958" s="419" t="s"/>
      <x:c r="I958" s="419" t="s"/>
      <x:c r="J958" s="419" t="s"/>
      <x:c r="K958" s="419" t="s"/>
      <x:c r="L958" s="419" t="s"/>
      <x:c r="M958" s="419" t="s"/>
      <x:c r="N958" s="419" t="s"/>
      <x:c r="O958" s="419" t="s"/>
      <x:c r="P958" s="419" t="s"/>
      <x:c r="Q958" s="419" t="s"/>
      <x:c r="R958" s="419" t="s"/>
      <x:c r="S958" s="419" t="s"/>
      <x:c r="T958" s="419" t="s"/>
      <x:c r="U958" s="419" t="s"/>
      <x:c r="V958" s="419" t="s"/>
      <x:c r="W958" s="419" t="s"/>
      <x:c r="X958" s="419" t="s"/>
      <x:c r="Y958" s="419" t="s"/>
    </x:row>
    <x:row r="959" spans="1:25" s="419" customFormat="1" ht="15.75" customHeight="1" x14ac:dyDescent="0.2">
      <x:c r="A959" s="419" t="s"/>
      <x:c r="B959" s="419" t="s"/>
      <x:c r="C959" s="680" t="s"/>
      <x:c r="D959" s="419" t="s"/>
      <x:c r="E959" s="419" t="s"/>
      <x:c r="F959" s="419" t="s"/>
      <x:c r="G959" s="419" t="s"/>
      <x:c r="H959" s="419" t="s"/>
      <x:c r="I959" s="419" t="s"/>
      <x:c r="J959" s="419" t="s"/>
      <x:c r="K959" s="419" t="s"/>
      <x:c r="L959" s="419" t="s"/>
      <x:c r="M959" s="419" t="s"/>
      <x:c r="N959" s="419" t="s"/>
      <x:c r="O959" s="419" t="s"/>
      <x:c r="P959" s="419" t="s"/>
      <x:c r="Q959" s="419" t="s"/>
      <x:c r="R959" s="419" t="s"/>
      <x:c r="S959" s="419" t="s"/>
      <x:c r="T959" s="419" t="s"/>
      <x:c r="U959" s="419" t="s"/>
      <x:c r="V959" s="419" t="s"/>
      <x:c r="W959" s="419" t="s"/>
      <x:c r="X959" s="419" t="s"/>
      <x:c r="Y959" s="419" t="s"/>
    </x:row>
    <x:row r="960" spans="1:25" s="419" customFormat="1" ht="15.75" customHeight="1" x14ac:dyDescent="0.2">
      <x:c r="A960" s="419" t="s"/>
      <x:c r="B960" s="419" t="s"/>
      <x:c r="C960" s="680" t="s"/>
      <x:c r="D960" s="419" t="s"/>
      <x:c r="E960" s="419" t="s"/>
      <x:c r="F960" s="419" t="s"/>
      <x:c r="G960" s="419" t="s"/>
      <x:c r="H960" s="419" t="s"/>
      <x:c r="I960" s="419" t="s"/>
      <x:c r="J960" s="419" t="s"/>
      <x:c r="K960" s="419" t="s"/>
      <x:c r="L960" s="419" t="s"/>
      <x:c r="M960" s="419" t="s"/>
      <x:c r="N960" s="419" t="s"/>
      <x:c r="O960" s="419" t="s"/>
      <x:c r="P960" s="419" t="s"/>
      <x:c r="Q960" s="419" t="s"/>
      <x:c r="R960" s="419" t="s"/>
      <x:c r="S960" s="419" t="s"/>
      <x:c r="T960" s="419" t="s"/>
      <x:c r="U960" s="419" t="s"/>
      <x:c r="V960" s="419" t="s"/>
      <x:c r="W960" s="419" t="s"/>
      <x:c r="X960" s="419" t="s"/>
      <x:c r="Y960" s="419" t="s"/>
    </x:row>
    <x:row r="961" spans="1:25" s="419" customFormat="1" ht="15.75" customHeight="1" x14ac:dyDescent="0.2">
      <x:c r="A961" s="419" t="s"/>
      <x:c r="B961" s="419" t="s"/>
      <x:c r="C961" s="680" t="s"/>
      <x:c r="D961" s="419" t="s"/>
      <x:c r="E961" s="419" t="s"/>
      <x:c r="F961" s="419" t="s"/>
      <x:c r="G961" s="419" t="s"/>
      <x:c r="H961" s="419" t="s"/>
      <x:c r="I961" s="419" t="s"/>
      <x:c r="J961" s="419" t="s"/>
      <x:c r="K961" s="419" t="s"/>
      <x:c r="L961" s="419" t="s"/>
      <x:c r="M961" s="419" t="s"/>
      <x:c r="N961" s="419" t="s"/>
      <x:c r="O961" s="419" t="s"/>
      <x:c r="P961" s="419" t="s"/>
      <x:c r="Q961" s="419" t="s"/>
      <x:c r="R961" s="419" t="s"/>
      <x:c r="S961" s="419" t="s"/>
      <x:c r="T961" s="419" t="s"/>
      <x:c r="U961" s="419" t="s"/>
      <x:c r="V961" s="419" t="s"/>
      <x:c r="W961" s="419" t="s"/>
      <x:c r="X961" s="419" t="s"/>
      <x:c r="Y961" s="419" t="s"/>
    </x:row>
    <x:row r="962" spans="1:25" s="419" customFormat="1" ht="15.75" customHeight="1" x14ac:dyDescent="0.2">
      <x:c r="A962" s="419" t="s"/>
      <x:c r="B962" s="419" t="s"/>
      <x:c r="C962" s="680" t="s"/>
      <x:c r="D962" s="419" t="s"/>
      <x:c r="E962" s="419" t="s"/>
      <x:c r="F962" s="419" t="s"/>
      <x:c r="G962" s="419" t="s"/>
      <x:c r="H962" s="419" t="s"/>
      <x:c r="I962" s="419" t="s"/>
      <x:c r="J962" s="419" t="s"/>
      <x:c r="K962" s="419" t="s"/>
      <x:c r="L962" s="419" t="s"/>
      <x:c r="M962" s="419" t="s"/>
      <x:c r="N962" s="419" t="s"/>
      <x:c r="O962" s="419" t="s"/>
      <x:c r="P962" s="419" t="s"/>
      <x:c r="Q962" s="419" t="s"/>
      <x:c r="R962" s="419" t="s"/>
      <x:c r="S962" s="419" t="s"/>
      <x:c r="T962" s="419" t="s"/>
      <x:c r="U962" s="419" t="s"/>
      <x:c r="V962" s="419" t="s"/>
      <x:c r="W962" s="419" t="s"/>
      <x:c r="X962" s="419" t="s"/>
      <x:c r="Y962" s="419" t="s"/>
    </x:row>
    <x:row r="963" spans="1:25" s="419" customFormat="1" ht="15.75" customHeight="1" x14ac:dyDescent="0.2">
      <x:c r="A963" s="419" t="s"/>
      <x:c r="B963" s="419" t="s"/>
      <x:c r="C963" s="680" t="s"/>
      <x:c r="D963" s="419" t="s"/>
      <x:c r="E963" s="419" t="s"/>
      <x:c r="F963" s="419" t="s"/>
      <x:c r="G963" s="419" t="s"/>
      <x:c r="H963" s="419" t="s"/>
      <x:c r="I963" s="419" t="s"/>
      <x:c r="J963" s="419" t="s"/>
      <x:c r="K963" s="419" t="s"/>
      <x:c r="L963" s="419" t="s"/>
      <x:c r="M963" s="419" t="s"/>
      <x:c r="N963" s="419" t="s"/>
      <x:c r="O963" s="419" t="s"/>
      <x:c r="P963" s="419" t="s"/>
      <x:c r="Q963" s="419" t="s"/>
      <x:c r="R963" s="419" t="s"/>
      <x:c r="S963" s="419" t="s"/>
      <x:c r="T963" s="419" t="s"/>
      <x:c r="U963" s="419" t="s"/>
      <x:c r="V963" s="419" t="s"/>
      <x:c r="W963" s="419" t="s"/>
      <x:c r="X963" s="419" t="s"/>
      <x:c r="Y963" s="419" t="s"/>
    </x:row>
    <x:row r="964" spans="1:25" s="419" customFormat="1" ht="15.75" customHeight="1" x14ac:dyDescent="0.2">
      <x:c r="A964" s="419" t="s"/>
      <x:c r="B964" s="419" t="s"/>
      <x:c r="C964" s="680" t="s"/>
      <x:c r="D964" s="419" t="s"/>
      <x:c r="E964" s="419" t="s"/>
      <x:c r="F964" s="419" t="s"/>
      <x:c r="G964" s="419" t="s"/>
      <x:c r="H964" s="419" t="s"/>
      <x:c r="I964" s="419" t="s"/>
      <x:c r="J964" s="419" t="s"/>
      <x:c r="K964" s="419" t="s"/>
      <x:c r="L964" s="419" t="s"/>
      <x:c r="M964" s="419" t="s"/>
      <x:c r="N964" s="419" t="s"/>
      <x:c r="O964" s="419" t="s"/>
      <x:c r="P964" s="419" t="s"/>
      <x:c r="Q964" s="419" t="s"/>
      <x:c r="R964" s="419" t="s"/>
      <x:c r="S964" s="419" t="s"/>
      <x:c r="T964" s="419" t="s"/>
      <x:c r="U964" s="419" t="s"/>
      <x:c r="V964" s="419" t="s"/>
      <x:c r="W964" s="419" t="s"/>
      <x:c r="X964" s="419" t="s"/>
      <x:c r="Y964" s="419" t="s"/>
    </x:row>
    <x:row r="965" spans="1:25" s="419" customFormat="1" ht="15.75" customHeight="1" x14ac:dyDescent="0.2">
      <x:c r="A965" s="419" t="s"/>
      <x:c r="B965" s="419" t="s"/>
      <x:c r="C965" s="680" t="s"/>
      <x:c r="D965" s="419" t="s"/>
      <x:c r="E965" s="419" t="s"/>
      <x:c r="F965" s="419" t="s"/>
      <x:c r="G965" s="419" t="s"/>
      <x:c r="H965" s="419" t="s"/>
      <x:c r="I965" s="419" t="s"/>
      <x:c r="J965" s="419" t="s"/>
      <x:c r="K965" s="419" t="s"/>
      <x:c r="L965" s="419" t="s"/>
      <x:c r="M965" s="419" t="s"/>
      <x:c r="N965" s="419" t="s"/>
      <x:c r="O965" s="419" t="s"/>
      <x:c r="P965" s="419" t="s"/>
      <x:c r="Q965" s="419" t="s"/>
      <x:c r="R965" s="419" t="s"/>
      <x:c r="S965" s="419" t="s"/>
      <x:c r="T965" s="419" t="s"/>
      <x:c r="U965" s="419" t="s"/>
      <x:c r="V965" s="419" t="s"/>
      <x:c r="W965" s="419" t="s"/>
      <x:c r="X965" s="419" t="s"/>
      <x:c r="Y965" s="419" t="s"/>
    </x:row>
    <x:row r="966" spans="1:25" s="419" customFormat="1" ht="15.75" customHeight="1" x14ac:dyDescent="0.2">
      <x:c r="A966" s="419" t="s"/>
      <x:c r="B966" s="419" t="s"/>
      <x:c r="C966" s="680" t="s"/>
      <x:c r="D966" s="419" t="s"/>
      <x:c r="E966" s="419" t="s"/>
      <x:c r="F966" s="419" t="s"/>
      <x:c r="G966" s="419" t="s"/>
      <x:c r="H966" s="419" t="s"/>
      <x:c r="I966" s="419" t="s"/>
      <x:c r="J966" s="419" t="s"/>
      <x:c r="K966" s="419" t="s"/>
      <x:c r="L966" s="419" t="s"/>
      <x:c r="M966" s="419" t="s"/>
      <x:c r="N966" s="419" t="s"/>
      <x:c r="O966" s="419" t="s"/>
      <x:c r="P966" s="419" t="s"/>
      <x:c r="Q966" s="419" t="s"/>
      <x:c r="R966" s="419" t="s"/>
      <x:c r="S966" s="419" t="s"/>
      <x:c r="T966" s="419" t="s"/>
      <x:c r="U966" s="419" t="s"/>
      <x:c r="V966" s="419" t="s"/>
      <x:c r="W966" s="419" t="s"/>
      <x:c r="X966" s="419" t="s"/>
      <x:c r="Y966" s="419" t="s"/>
    </x:row>
    <x:row r="967" spans="1:25" s="419" customFormat="1" ht="15.75" customHeight="1" x14ac:dyDescent="0.2">
      <x:c r="A967" s="419" t="s"/>
      <x:c r="B967" s="419" t="s"/>
      <x:c r="C967" s="680" t="s"/>
      <x:c r="D967" s="419" t="s"/>
      <x:c r="E967" s="419" t="s"/>
      <x:c r="F967" s="419" t="s"/>
      <x:c r="G967" s="419" t="s"/>
      <x:c r="H967" s="419" t="s"/>
      <x:c r="I967" s="419" t="s"/>
      <x:c r="J967" s="419" t="s"/>
      <x:c r="K967" s="419" t="s"/>
      <x:c r="L967" s="419" t="s"/>
      <x:c r="M967" s="419" t="s"/>
      <x:c r="N967" s="419" t="s"/>
      <x:c r="O967" s="419" t="s"/>
      <x:c r="P967" s="419" t="s"/>
      <x:c r="Q967" s="419" t="s"/>
      <x:c r="R967" s="419" t="s"/>
      <x:c r="S967" s="419" t="s"/>
      <x:c r="T967" s="419" t="s"/>
      <x:c r="U967" s="419" t="s"/>
      <x:c r="V967" s="419" t="s"/>
      <x:c r="W967" s="419" t="s"/>
      <x:c r="X967" s="419" t="s"/>
      <x:c r="Y967" s="419" t="s"/>
    </x:row>
    <x:row r="968" spans="1:25" s="419" customFormat="1" ht="15.75" customHeight="1" x14ac:dyDescent="0.2">
      <x:c r="A968" s="419" t="s"/>
      <x:c r="B968" s="419" t="s"/>
      <x:c r="C968" s="680" t="s"/>
      <x:c r="D968" s="419" t="s"/>
      <x:c r="E968" s="419" t="s"/>
      <x:c r="F968" s="419" t="s"/>
      <x:c r="G968" s="419" t="s"/>
      <x:c r="H968" s="419" t="s"/>
      <x:c r="I968" s="419" t="s"/>
      <x:c r="J968" s="419" t="s"/>
      <x:c r="K968" s="419" t="s"/>
      <x:c r="L968" s="419" t="s"/>
      <x:c r="M968" s="419" t="s"/>
      <x:c r="N968" s="419" t="s"/>
      <x:c r="O968" s="419" t="s"/>
      <x:c r="P968" s="419" t="s"/>
      <x:c r="Q968" s="419" t="s"/>
      <x:c r="R968" s="419" t="s"/>
      <x:c r="S968" s="419" t="s"/>
      <x:c r="T968" s="419" t="s"/>
      <x:c r="U968" s="419" t="s"/>
      <x:c r="V968" s="419" t="s"/>
      <x:c r="W968" s="419" t="s"/>
      <x:c r="X968" s="419" t="s"/>
      <x:c r="Y968" s="419" t="s"/>
    </x:row>
    <x:row r="969" spans="1:25" s="419" customFormat="1" ht="15.75" customHeight="1" x14ac:dyDescent="0.2">
      <x:c r="A969" s="419" t="s"/>
      <x:c r="B969" s="419" t="s"/>
      <x:c r="C969" s="680" t="s"/>
      <x:c r="D969" s="419" t="s"/>
      <x:c r="E969" s="419" t="s"/>
      <x:c r="F969" s="419" t="s"/>
      <x:c r="G969" s="419" t="s"/>
      <x:c r="H969" s="419" t="s"/>
      <x:c r="I969" s="419" t="s"/>
      <x:c r="J969" s="419" t="s"/>
      <x:c r="K969" s="419" t="s"/>
      <x:c r="L969" s="419" t="s"/>
      <x:c r="M969" s="419" t="s"/>
      <x:c r="N969" s="419" t="s"/>
      <x:c r="O969" s="419" t="s"/>
      <x:c r="P969" s="419" t="s"/>
      <x:c r="Q969" s="419" t="s"/>
      <x:c r="R969" s="419" t="s"/>
      <x:c r="S969" s="419" t="s"/>
      <x:c r="T969" s="419" t="s"/>
      <x:c r="U969" s="419" t="s"/>
      <x:c r="V969" s="419" t="s"/>
      <x:c r="W969" s="419" t="s"/>
      <x:c r="X969" s="419" t="s"/>
      <x:c r="Y969" s="419" t="s"/>
    </x:row>
    <x:row r="970" spans="1:25" s="419" customFormat="1" ht="15.75" customHeight="1" x14ac:dyDescent="0.2">
      <x:c r="A970" s="419" t="s"/>
      <x:c r="B970" s="419" t="s"/>
      <x:c r="C970" s="680" t="s"/>
      <x:c r="D970" s="419" t="s"/>
      <x:c r="E970" s="419" t="s"/>
      <x:c r="F970" s="419" t="s"/>
      <x:c r="G970" s="419" t="s"/>
      <x:c r="H970" s="419" t="s"/>
      <x:c r="I970" s="419" t="s"/>
      <x:c r="J970" s="419" t="s"/>
      <x:c r="K970" s="419" t="s"/>
      <x:c r="L970" s="419" t="s"/>
      <x:c r="M970" s="419" t="s"/>
      <x:c r="N970" s="419" t="s"/>
      <x:c r="O970" s="419" t="s"/>
      <x:c r="P970" s="419" t="s"/>
      <x:c r="Q970" s="419" t="s"/>
      <x:c r="R970" s="419" t="s"/>
      <x:c r="S970" s="419" t="s"/>
      <x:c r="T970" s="419" t="s"/>
      <x:c r="U970" s="419" t="s"/>
      <x:c r="V970" s="419" t="s"/>
      <x:c r="W970" s="419" t="s"/>
      <x:c r="X970" s="419" t="s"/>
      <x:c r="Y970" s="419" t="s"/>
    </x:row>
    <x:row r="971" spans="1:25" s="419" customFormat="1" ht="15.75" customHeight="1" x14ac:dyDescent="0.2">
      <x:c r="A971" s="419" t="s"/>
      <x:c r="B971" s="419" t="s"/>
      <x:c r="C971" s="680" t="s"/>
      <x:c r="D971" s="419" t="s"/>
      <x:c r="E971" s="419" t="s"/>
      <x:c r="F971" s="419" t="s"/>
      <x:c r="G971" s="419" t="s"/>
      <x:c r="H971" s="419" t="s"/>
      <x:c r="I971" s="419" t="s"/>
      <x:c r="J971" s="419" t="s"/>
      <x:c r="K971" s="419" t="s"/>
      <x:c r="L971" s="419" t="s"/>
      <x:c r="M971" s="419" t="s"/>
      <x:c r="N971" s="419" t="s"/>
      <x:c r="O971" s="419" t="s"/>
      <x:c r="P971" s="419" t="s"/>
      <x:c r="Q971" s="419" t="s"/>
      <x:c r="R971" s="419" t="s"/>
      <x:c r="S971" s="419" t="s"/>
      <x:c r="T971" s="419" t="s"/>
      <x:c r="U971" s="419" t="s"/>
      <x:c r="V971" s="419" t="s"/>
      <x:c r="W971" s="419" t="s"/>
      <x:c r="X971" s="419" t="s"/>
      <x:c r="Y971" s="419" t="s"/>
    </x:row>
    <x:row r="972" spans="1:25" s="419" customFormat="1" ht="15.75" customHeight="1" x14ac:dyDescent="0.2">
      <x:c r="A972" s="419" t="s"/>
      <x:c r="B972" s="419" t="s"/>
      <x:c r="C972" s="680" t="s"/>
      <x:c r="D972" s="419" t="s"/>
      <x:c r="E972" s="419" t="s"/>
      <x:c r="F972" s="419" t="s"/>
      <x:c r="G972" s="419" t="s"/>
      <x:c r="H972" s="419" t="s"/>
      <x:c r="I972" s="419" t="s"/>
      <x:c r="J972" s="419" t="s"/>
      <x:c r="K972" s="419" t="s"/>
      <x:c r="L972" s="419" t="s"/>
      <x:c r="M972" s="419" t="s"/>
      <x:c r="N972" s="419" t="s"/>
      <x:c r="O972" s="419" t="s"/>
      <x:c r="P972" s="419" t="s"/>
      <x:c r="Q972" s="419" t="s"/>
      <x:c r="R972" s="419" t="s"/>
      <x:c r="S972" s="419" t="s"/>
      <x:c r="T972" s="419" t="s"/>
      <x:c r="U972" s="419" t="s"/>
      <x:c r="V972" s="419" t="s"/>
      <x:c r="W972" s="419" t="s"/>
      <x:c r="X972" s="419" t="s"/>
      <x:c r="Y972" s="419" t="s"/>
    </x:row>
    <x:row r="973" spans="1:25" s="419" customFormat="1" ht="15.75" customHeight="1" x14ac:dyDescent="0.2">
      <x:c r="A973" s="419" t="s"/>
      <x:c r="B973" s="419" t="s"/>
      <x:c r="C973" s="680" t="s"/>
      <x:c r="D973" s="419" t="s"/>
      <x:c r="E973" s="419" t="s"/>
      <x:c r="F973" s="419" t="s"/>
      <x:c r="G973" s="419" t="s"/>
      <x:c r="H973" s="419" t="s"/>
      <x:c r="I973" s="419" t="s"/>
      <x:c r="J973" s="419" t="s"/>
      <x:c r="K973" s="419" t="s"/>
      <x:c r="L973" s="419" t="s"/>
      <x:c r="M973" s="419" t="s"/>
      <x:c r="N973" s="419" t="s"/>
      <x:c r="O973" s="419" t="s"/>
      <x:c r="P973" s="419" t="s"/>
      <x:c r="Q973" s="419" t="s"/>
      <x:c r="R973" s="419" t="s"/>
      <x:c r="S973" s="419" t="s"/>
      <x:c r="T973" s="419" t="s"/>
      <x:c r="U973" s="419" t="s"/>
      <x:c r="V973" s="419" t="s"/>
      <x:c r="W973" s="419" t="s"/>
      <x:c r="X973" s="419" t="s"/>
      <x:c r="Y973" s="419" t="s"/>
    </x:row>
    <x:row r="974" spans="1:25" s="419" customFormat="1" ht="15.75" customHeight="1" x14ac:dyDescent="0.2">
      <x:c r="A974" s="419" t="s"/>
      <x:c r="B974" s="419" t="s"/>
      <x:c r="C974" s="680" t="s"/>
      <x:c r="D974" s="419" t="s"/>
      <x:c r="E974" s="419" t="s"/>
      <x:c r="F974" s="419" t="s"/>
      <x:c r="G974" s="419" t="s"/>
      <x:c r="H974" s="419" t="s"/>
      <x:c r="I974" s="419" t="s"/>
      <x:c r="J974" s="419" t="s"/>
      <x:c r="K974" s="419" t="s"/>
      <x:c r="L974" s="419" t="s"/>
      <x:c r="M974" s="419" t="s"/>
      <x:c r="N974" s="419" t="s"/>
      <x:c r="O974" s="419" t="s"/>
      <x:c r="P974" s="419" t="s"/>
      <x:c r="Q974" s="419" t="s"/>
      <x:c r="R974" s="419" t="s"/>
      <x:c r="S974" s="419" t="s"/>
      <x:c r="T974" s="419" t="s"/>
      <x:c r="U974" s="419" t="s"/>
      <x:c r="V974" s="419" t="s"/>
      <x:c r="W974" s="419" t="s"/>
      <x:c r="X974" s="419" t="s"/>
      <x:c r="Y974" s="419" t="s"/>
    </x:row>
    <x:row r="975" spans="1:25" s="419" customFormat="1" ht="15.75" customHeight="1" x14ac:dyDescent="0.2">
      <x:c r="A975" s="419" t="s"/>
      <x:c r="B975" s="419" t="s"/>
      <x:c r="C975" s="680" t="s"/>
      <x:c r="D975" s="419" t="s"/>
      <x:c r="E975" s="419" t="s"/>
      <x:c r="F975" s="419" t="s"/>
      <x:c r="G975" s="419" t="s"/>
      <x:c r="H975" s="419" t="s"/>
      <x:c r="I975" s="419" t="s"/>
      <x:c r="J975" s="419" t="s"/>
      <x:c r="K975" s="419" t="s"/>
      <x:c r="L975" s="419" t="s"/>
      <x:c r="M975" s="419" t="s"/>
      <x:c r="N975" s="419" t="s"/>
      <x:c r="O975" s="419" t="s"/>
      <x:c r="P975" s="419" t="s"/>
      <x:c r="Q975" s="419" t="s"/>
      <x:c r="R975" s="419" t="s"/>
      <x:c r="S975" s="419" t="s"/>
      <x:c r="T975" s="419" t="s"/>
      <x:c r="U975" s="419" t="s"/>
      <x:c r="V975" s="419" t="s"/>
      <x:c r="W975" s="419" t="s"/>
      <x:c r="X975" s="419" t="s"/>
      <x:c r="Y975" s="419" t="s"/>
    </x:row>
    <x:row r="976" spans="1:25" s="419" customFormat="1" ht="15.75" customHeight="1" x14ac:dyDescent="0.2">
      <x:c r="A976" s="419" t="s"/>
      <x:c r="B976" s="419" t="s"/>
      <x:c r="C976" s="680" t="s"/>
      <x:c r="D976" s="419" t="s"/>
      <x:c r="E976" s="419" t="s"/>
      <x:c r="F976" s="419" t="s"/>
      <x:c r="G976" s="419" t="s"/>
      <x:c r="H976" s="419" t="s"/>
      <x:c r="I976" s="419" t="s"/>
      <x:c r="J976" s="419" t="s"/>
      <x:c r="K976" s="419" t="s"/>
      <x:c r="L976" s="419" t="s"/>
      <x:c r="M976" s="419" t="s"/>
      <x:c r="N976" s="419" t="s"/>
      <x:c r="O976" s="419" t="s"/>
      <x:c r="P976" s="419" t="s"/>
      <x:c r="Q976" s="419" t="s"/>
      <x:c r="R976" s="419" t="s"/>
      <x:c r="S976" s="419" t="s"/>
      <x:c r="T976" s="419" t="s"/>
      <x:c r="U976" s="419" t="s"/>
      <x:c r="V976" s="419" t="s"/>
      <x:c r="W976" s="419" t="s"/>
      <x:c r="X976" s="419" t="s"/>
      <x:c r="Y976" s="419" t="s"/>
    </x:row>
    <x:row r="977" spans="1:25" s="419" customFormat="1" ht="15.75" customHeight="1" x14ac:dyDescent="0.2">
      <x:c r="A977" s="419" t="s"/>
      <x:c r="B977" s="419" t="s"/>
      <x:c r="C977" s="680" t="s"/>
      <x:c r="D977" s="419" t="s"/>
      <x:c r="E977" s="419" t="s"/>
      <x:c r="F977" s="419" t="s"/>
      <x:c r="G977" s="419" t="s"/>
      <x:c r="H977" s="419" t="s"/>
      <x:c r="I977" s="419" t="s"/>
      <x:c r="J977" s="419" t="s"/>
      <x:c r="K977" s="419" t="s"/>
      <x:c r="L977" s="419" t="s"/>
      <x:c r="M977" s="419" t="s"/>
      <x:c r="N977" s="419" t="s"/>
      <x:c r="O977" s="419" t="s"/>
      <x:c r="P977" s="419" t="s"/>
      <x:c r="Q977" s="419" t="s"/>
      <x:c r="R977" s="419" t="s"/>
      <x:c r="S977" s="419" t="s"/>
      <x:c r="T977" s="419" t="s"/>
      <x:c r="U977" s="419" t="s"/>
      <x:c r="V977" s="419" t="s"/>
      <x:c r="W977" s="419" t="s"/>
      <x:c r="X977" s="419" t="s"/>
      <x:c r="Y977" s="419" t="s"/>
    </x:row>
    <x:row r="978" spans="1:25" s="419" customFormat="1" ht="15.75" customHeight="1" x14ac:dyDescent="0.2">
      <x:c r="A978" s="419" t="s"/>
      <x:c r="B978" s="419" t="s"/>
      <x:c r="C978" s="680" t="s"/>
      <x:c r="D978" s="419" t="s"/>
      <x:c r="E978" s="419" t="s"/>
      <x:c r="F978" s="419" t="s"/>
      <x:c r="G978" s="419" t="s"/>
      <x:c r="H978" s="419" t="s"/>
      <x:c r="I978" s="419" t="s"/>
      <x:c r="J978" s="419" t="s"/>
      <x:c r="K978" s="419" t="s"/>
      <x:c r="L978" s="419" t="s"/>
      <x:c r="M978" s="419" t="s"/>
      <x:c r="N978" s="419" t="s"/>
      <x:c r="O978" s="419" t="s"/>
      <x:c r="P978" s="419" t="s"/>
      <x:c r="Q978" s="419" t="s"/>
      <x:c r="R978" s="419" t="s"/>
      <x:c r="S978" s="419" t="s"/>
      <x:c r="T978" s="419" t="s"/>
      <x:c r="U978" s="419" t="s"/>
      <x:c r="V978" s="419" t="s"/>
      <x:c r="W978" s="419" t="s"/>
      <x:c r="X978" s="419" t="s"/>
      <x:c r="Y978" s="419" t="s"/>
    </x:row>
    <x:row r="979" spans="1:25" s="419" customFormat="1" ht="15.75" customHeight="1" x14ac:dyDescent="0.2">
      <x:c r="A979" s="419" t="s"/>
      <x:c r="B979" s="419" t="s"/>
      <x:c r="C979" s="680" t="s"/>
      <x:c r="D979" s="419" t="s"/>
      <x:c r="E979" s="419" t="s"/>
      <x:c r="F979" s="419" t="s"/>
      <x:c r="G979" s="419" t="s"/>
      <x:c r="H979" s="419" t="s"/>
      <x:c r="I979" s="419" t="s"/>
      <x:c r="J979" s="419" t="s"/>
      <x:c r="K979" s="419" t="s"/>
      <x:c r="L979" s="419" t="s"/>
      <x:c r="M979" s="419" t="s"/>
      <x:c r="N979" s="419" t="s"/>
      <x:c r="O979" s="419" t="s"/>
      <x:c r="P979" s="419" t="s"/>
      <x:c r="Q979" s="419" t="s"/>
      <x:c r="R979" s="419" t="s"/>
      <x:c r="S979" s="419" t="s"/>
      <x:c r="T979" s="419" t="s"/>
      <x:c r="U979" s="419" t="s"/>
      <x:c r="V979" s="419" t="s"/>
      <x:c r="W979" s="419" t="s"/>
      <x:c r="X979" s="419" t="s"/>
      <x:c r="Y979" s="419" t="s"/>
    </x:row>
    <x:row r="980" spans="1:25" s="419" customFormat="1" ht="15.75" customHeight="1" x14ac:dyDescent="0.2">
      <x:c r="A980" s="419" t="s"/>
      <x:c r="B980" s="419" t="s"/>
      <x:c r="C980" s="680" t="s"/>
      <x:c r="D980" s="419" t="s"/>
      <x:c r="E980" s="419" t="s"/>
      <x:c r="F980" s="419" t="s"/>
      <x:c r="G980" s="419" t="s"/>
      <x:c r="H980" s="419" t="s"/>
      <x:c r="I980" s="419" t="s"/>
      <x:c r="J980" s="419" t="s"/>
      <x:c r="K980" s="419" t="s"/>
      <x:c r="L980" s="419" t="s"/>
      <x:c r="M980" s="419" t="s"/>
      <x:c r="N980" s="419" t="s"/>
      <x:c r="O980" s="419" t="s"/>
      <x:c r="P980" s="419" t="s"/>
      <x:c r="Q980" s="419" t="s"/>
      <x:c r="R980" s="419" t="s"/>
      <x:c r="S980" s="419" t="s"/>
      <x:c r="T980" s="419" t="s"/>
      <x:c r="U980" s="419" t="s"/>
      <x:c r="V980" s="419" t="s"/>
      <x:c r="W980" s="419" t="s"/>
      <x:c r="X980" s="419" t="s"/>
      <x:c r="Y980" s="419" t="s"/>
    </x:row>
    <x:row r="981" spans="1:25" s="419" customFormat="1" ht="15.75" customHeight="1" x14ac:dyDescent="0.2">
      <x:c r="A981" s="419" t="s"/>
      <x:c r="B981" s="419" t="s"/>
      <x:c r="C981" s="680" t="s"/>
      <x:c r="D981" s="419" t="s"/>
      <x:c r="E981" s="419" t="s"/>
      <x:c r="F981" s="419" t="s"/>
      <x:c r="G981" s="419" t="s"/>
      <x:c r="H981" s="419" t="s"/>
      <x:c r="I981" s="419" t="s"/>
      <x:c r="J981" s="419" t="s"/>
      <x:c r="K981" s="419" t="s"/>
      <x:c r="L981" s="419" t="s"/>
      <x:c r="M981" s="419" t="s"/>
      <x:c r="N981" s="419" t="s"/>
      <x:c r="O981" s="419" t="s"/>
      <x:c r="P981" s="419" t="s"/>
      <x:c r="Q981" s="419" t="s"/>
      <x:c r="R981" s="419" t="s"/>
      <x:c r="S981" s="419" t="s"/>
      <x:c r="T981" s="419" t="s"/>
      <x:c r="U981" s="419" t="s"/>
      <x:c r="V981" s="419" t="s"/>
      <x:c r="W981" s="419" t="s"/>
      <x:c r="X981" s="419" t="s"/>
      <x:c r="Y981" s="419" t="s"/>
    </x:row>
    <x:row r="982" spans="1:25" s="419" customFormat="1" ht="15.75" customHeight="1" x14ac:dyDescent="0.2">
      <x:c r="A982" s="419" t="s"/>
      <x:c r="B982" s="419" t="s"/>
      <x:c r="C982" s="680" t="s"/>
      <x:c r="D982" s="419" t="s"/>
      <x:c r="E982" s="419" t="s"/>
      <x:c r="F982" s="419" t="s"/>
      <x:c r="G982" s="419" t="s"/>
      <x:c r="H982" s="419" t="s"/>
      <x:c r="I982" s="419" t="s"/>
      <x:c r="J982" s="419" t="s"/>
      <x:c r="K982" s="419" t="s"/>
      <x:c r="L982" s="419" t="s"/>
      <x:c r="M982" s="419" t="s"/>
      <x:c r="N982" s="419" t="s"/>
      <x:c r="O982" s="419" t="s"/>
      <x:c r="P982" s="419" t="s"/>
      <x:c r="Q982" s="419" t="s"/>
      <x:c r="R982" s="419" t="s"/>
      <x:c r="S982" s="419" t="s"/>
      <x:c r="T982" s="419" t="s"/>
      <x:c r="U982" s="419" t="s"/>
      <x:c r="V982" s="419" t="s"/>
      <x:c r="W982" s="419" t="s"/>
      <x:c r="X982" s="419" t="s"/>
      <x:c r="Y982" s="419" t="s"/>
    </x:row>
    <x:row r="983" spans="1:25" s="419" customFormat="1" ht="15.75" customHeight="1" x14ac:dyDescent="0.2">
      <x:c r="A983" s="419" t="s"/>
      <x:c r="B983" s="419" t="s"/>
      <x:c r="C983" s="680" t="s"/>
      <x:c r="D983" s="419" t="s"/>
      <x:c r="E983" s="419" t="s"/>
      <x:c r="F983" s="419" t="s"/>
      <x:c r="G983" s="419" t="s"/>
      <x:c r="H983" s="419" t="s"/>
      <x:c r="I983" s="419" t="s"/>
      <x:c r="J983" s="419" t="s"/>
      <x:c r="K983" s="419" t="s"/>
      <x:c r="L983" s="419" t="s"/>
      <x:c r="M983" s="419" t="s"/>
      <x:c r="N983" s="419" t="s"/>
      <x:c r="O983" s="419" t="s"/>
      <x:c r="P983" s="419" t="s"/>
      <x:c r="Q983" s="419" t="s"/>
      <x:c r="R983" s="419" t="s"/>
      <x:c r="S983" s="419" t="s"/>
      <x:c r="T983" s="419" t="s"/>
      <x:c r="U983" s="419" t="s"/>
      <x:c r="V983" s="419" t="s"/>
      <x:c r="W983" s="419" t="s"/>
      <x:c r="X983" s="419" t="s"/>
      <x:c r="Y983" s="419" t="s"/>
    </x:row>
    <x:row r="984" spans="1:25" s="419" customFormat="1" ht="15.75" customHeight="1" x14ac:dyDescent="0.2">
      <x:c r="A984" s="419" t="s"/>
      <x:c r="B984" s="419" t="s"/>
      <x:c r="C984" s="680" t="s"/>
      <x:c r="D984" s="419" t="s"/>
      <x:c r="E984" s="419" t="s"/>
      <x:c r="F984" s="419" t="s"/>
      <x:c r="G984" s="419" t="s"/>
      <x:c r="H984" s="419" t="s"/>
      <x:c r="I984" s="419" t="s"/>
      <x:c r="J984" s="419" t="s"/>
      <x:c r="K984" s="419" t="s"/>
      <x:c r="L984" s="419" t="s"/>
      <x:c r="M984" s="419" t="s"/>
      <x:c r="N984" s="419" t="s"/>
      <x:c r="O984" s="419" t="s"/>
      <x:c r="P984" s="419" t="s"/>
      <x:c r="Q984" s="419" t="s"/>
      <x:c r="R984" s="419" t="s"/>
      <x:c r="S984" s="419" t="s"/>
      <x:c r="T984" s="419" t="s"/>
      <x:c r="U984" s="419" t="s"/>
      <x:c r="V984" s="419" t="s"/>
      <x:c r="W984" s="419" t="s"/>
      <x:c r="X984" s="419" t="s"/>
      <x:c r="Y984" s="419" t="s"/>
    </x:row>
    <x:row r="985" spans="1:25" s="419" customFormat="1" ht="15.75" customHeight="1" x14ac:dyDescent="0.2">
      <x:c r="A985" s="419" t="s"/>
      <x:c r="B985" s="419" t="s"/>
      <x:c r="C985" s="680" t="s"/>
      <x:c r="D985" s="419" t="s"/>
      <x:c r="E985" s="419" t="s"/>
      <x:c r="F985" s="419" t="s"/>
      <x:c r="G985" s="419" t="s"/>
      <x:c r="H985" s="419" t="s"/>
      <x:c r="I985" s="419" t="s"/>
      <x:c r="J985" s="419" t="s"/>
      <x:c r="K985" s="419" t="s"/>
      <x:c r="L985" s="419" t="s"/>
      <x:c r="M985" s="419" t="s"/>
      <x:c r="N985" s="419" t="s"/>
      <x:c r="O985" s="419" t="s"/>
      <x:c r="P985" s="419" t="s"/>
      <x:c r="Q985" s="419" t="s"/>
      <x:c r="R985" s="419" t="s"/>
      <x:c r="S985" s="419" t="s"/>
      <x:c r="T985" s="419" t="s"/>
      <x:c r="U985" s="419" t="s"/>
      <x:c r="V985" s="419" t="s"/>
      <x:c r="W985" s="419" t="s"/>
      <x:c r="X985" s="419" t="s"/>
      <x:c r="Y985" s="419" t="s"/>
    </x:row>
    <x:row r="986" spans="1:25" s="419" customFormat="1" ht="15.75" customHeight="1" x14ac:dyDescent="0.2">
      <x:c r="A986" s="419" t="s"/>
      <x:c r="B986" s="419" t="s"/>
      <x:c r="C986" s="680" t="s"/>
      <x:c r="D986" s="419" t="s"/>
      <x:c r="E986" s="419" t="s"/>
      <x:c r="F986" s="419" t="s"/>
      <x:c r="G986" s="419" t="s"/>
      <x:c r="H986" s="419" t="s"/>
      <x:c r="I986" s="419" t="s"/>
      <x:c r="J986" s="419" t="s"/>
      <x:c r="K986" s="419" t="s"/>
      <x:c r="L986" s="419" t="s"/>
      <x:c r="M986" s="419" t="s"/>
      <x:c r="N986" s="419" t="s"/>
      <x:c r="O986" s="419" t="s"/>
      <x:c r="P986" s="419" t="s"/>
      <x:c r="Q986" s="419" t="s"/>
      <x:c r="R986" s="419" t="s"/>
      <x:c r="S986" s="419" t="s"/>
      <x:c r="T986" s="419" t="s"/>
      <x:c r="U986" s="419" t="s"/>
      <x:c r="V986" s="419" t="s"/>
      <x:c r="W986" s="419" t="s"/>
      <x:c r="X986" s="419" t="s"/>
      <x:c r="Y986" s="419" t="s"/>
    </x:row>
    <x:row r="987" spans="1:25" s="419" customFormat="1" ht="15.75" customHeight="1" x14ac:dyDescent="0.2">
      <x:c r="A987" s="419" t="s"/>
      <x:c r="B987" s="419" t="s"/>
      <x:c r="C987" s="680" t="s"/>
      <x:c r="D987" s="419" t="s"/>
      <x:c r="E987" s="419" t="s"/>
      <x:c r="F987" s="419" t="s"/>
      <x:c r="G987" s="419" t="s"/>
      <x:c r="H987" s="419" t="s"/>
      <x:c r="I987" s="419" t="s"/>
      <x:c r="J987" s="419" t="s"/>
      <x:c r="K987" s="419" t="s"/>
      <x:c r="L987" s="419" t="s"/>
      <x:c r="M987" s="419" t="s"/>
      <x:c r="N987" s="419" t="s"/>
      <x:c r="O987" s="419" t="s"/>
      <x:c r="P987" s="419" t="s"/>
      <x:c r="Q987" s="419" t="s"/>
      <x:c r="R987" s="419" t="s"/>
      <x:c r="S987" s="419" t="s"/>
      <x:c r="T987" s="419" t="s"/>
      <x:c r="U987" s="419" t="s"/>
      <x:c r="V987" s="419" t="s"/>
      <x:c r="W987" s="419" t="s"/>
      <x:c r="X987" s="419" t="s"/>
      <x:c r="Y987" s="419" t="s"/>
    </x:row>
    <x:row r="988" spans="1:25" s="419" customFormat="1" ht="15.75" customHeight="1" x14ac:dyDescent="0.2">
      <x:c r="A988" s="419" t="s"/>
      <x:c r="B988" s="419" t="s"/>
      <x:c r="C988" s="680" t="s"/>
      <x:c r="D988" s="419" t="s"/>
      <x:c r="E988" s="419" t="s"/>
      <x:c r="F988" s="419" t="s"/>
      <x:c r="G988" s="419" t="s"/>
      <x:c r="H988" s="419" t="s"/>
      <x:c r="I988" s="419" t="s"/>
      <x:c r="J988" s="419" t="s"/>
      <x:c r="K988" s="419" t="s"/>
      <x:c r="L988" s="419" t="s"/>
      <x:c r="M988" s="419" t="s"/>
      <x:c r="N988" s="419" t="s"/>
      <x:c r="O988" s="419" t="s"/>
      <x:c r="P988" s="419" t="s"/>
      <x:c r="Q988" s="419" t="s"/>
      <x:c r="R988" s="419" t="s"/>
      <x:c r="S988" s="419" t="s"/>
      <x:c r="T988" s="419" t="s"/>
      <x:c r="U988" s="419" t="s"/>
      <x:c r="V988" s="419" t="s"/>
      <x:c r="W988" s="419" t="s"/>
      <x:c r="X988" s="419" t="s"/>
      <x:c r="Y988" s="419" t="s"/>
    </x:row>
    <x:row r="989" spans="1:25" s="419" customFormat="1" ht="15.75" customHeight="1" x14ac:dyDescent="0.2">
      <x:c r="A989" s="419" t="s"/>
      <x:c r="B989" s="419" t="s"/>
      <x:c r="C989" s="680" t="s"/>
      <x:c r="D989" s="419" t="s"/>
      <x:c r="E989" s="419" t="s"/>
      <x:c r="F989" s="419" t="s"/>
      <x:c r="G989" s="419" t="s"/>
      <x:c r="H989" s="419" t="s"/>
      <x:c r="I989" s="419" t="s"/>
      <x:c r="J989" s="419" t="s"/>
      <x:c r="K989" s="419" t="s"/>
      <x:c r="L989" s="419" t="s"/>
      <x:c r="M989" s="419" t="s"/>
      <x:c r="N989" s="419" t="s"/>
      <x:c r="O989" s="419" t="s"/>
      <x:c r="P989" s="419" t="s"/>
      <x:c r="Q989" s="419" t="s"/>
      <x:c r="R989" s="419" t="s"/>
      <x:c r="S989" s="419" t="s"/>
      <x:c r="T989" s="419" t="s"/>
      <x:c r="U989" s="419" t="s"/>
      <x:c r="V989" s="419" t="s"/>
      <x:c r="W989" s="419" t="s"/>
      <x:c r="X989" s="419" t="s"/>
      <x:c r="Y989" s="419" t="s"/>
    </x:row>
    <x:row r="990" spans="1:25" s="419" customFormat="1" ht="15.75" customHeight="1" x14ac:dyDescent="0.2">
      <x:c r="A990" s="419" t="s"/>
      <x:c r="B990" s="419" t="s"/>
      <x:c r="C990" s="680" t="s"/>
      <x:c r="D990" s="419" t="s"/>
      <x:c r="E990" s="419" t="s"/>
      <x:c r="F990" s="419" t="s"/>
      <x:c r="G990" s="419" t="s"/>
      <x:c r="H990" s="419" t="s"/>
      <x:c r="I990" s="419" t="s"/>
      <x:c r="J990" s="419" t="s"/>
      <x:c r="K990" s="419" t="s"/>
      <x:c r="L990" s="419" t="s"/>
      <x:c r="M990" s="419" t="s"/>
      <x:c r="N990" s="419" t="s"/>
      <x:c r="O990" s="419" t="s"/>
      <x:c r="P990" s="419" t="s"/>
      <x:c r="Q990" s="419" t="s"/>
      <x:c r="R990" s="419" t="s"/>
      <x:c r="S990" s="419" t="s"/>
      <x:c r="T990" s="419" t="s"/>
      <x:c r="U990" s="419" t="s"/>
      <x:c r="V990" s="419" t="s"/>
      <x:c r="W990" s="419" t="s"/>
      <x:c r="X990" s="419" t="s"/>
      <x:c r="Y990" s="419" t="s"/>
    </x:row>
    <x:row r="991" spans="1:25" s="419" customFormat="1" ht="15.75" customHeight="1" x14ac:dyDescent="0.2">
      <x:c r="A991" s="419" t="s"/>
      <x:c r="B991" s="419" t="s"/>
      <x:c r="C991" s="680" t="s"/>
      <x:c r="D991" s="419" t="s"/>
      <x:c r="E991" s="419" t="s"/>
      <x:c r="F991" s="419" t="s"/>
      <x:c r="G991" s="419" t="s"/>
      <x:c r="H991" s="419" t="s"/>
      <x:c r="I991" s="419" t="s"/>
      <x:c r="J991" s="419" t="s"/>
      <x:c r="K991" s="419" t="s"/>
      <x:c r="L991" s="419" t="s"/>
      <x:c r="M991" s="419" t="s"/>
      <x:c r="N991" s="419" t="s"/>
      <x:c r="O991" s="419" t="s"/>
      <x:c r="P991" s="419" t="s"/>
      <x:c r="Q991" s="419" t="s"/>
      <x:c r="R991" s="419" t="s"/>
      <x:c r="S991" s="419" t="s"/>
      <x:c r="T991" s="419" t="s"/>
      <x:c r="U991" s="419" t="s"/>
      <x:c r="V991" s="419" t="s"/>
      <x:c r="W991" s="419" t="s"/>
      <x:c r="X991" s="419" t="s"/>
      <x:c r="Y991" s="419" t="s"/>
    </x:row>
    <x:row r="992" spans="1:25" s="419" customFormat="1" ht="15.75" customHeight="1" x14ac:dyDescent="0.2">
      <x:c r="A992" s="419" t="s"/>
      <x:c r="B992" s="419" t="s"/>
      <x:c r="C992" s="680" t="s"/>
      <x:c r="D992" s="419" t="s"/>
      <x:c r="E992" s="419" t="s"/>
      <x:c r="F992" s="419" t="s"/>
      <x:c r="G992" s="419" t="s"/>
      <x:c r="H992" s="419" t="s"/>
      <x:c r="I992" s="419" t="s"/>
      <x:c r="J992" s="419" t="s"/>
      <x:c r="K992" s="419" t="s"/>
      <x:c r="L992" s="419" t="s"/>
      <x:c r="M992" s="419" t="s"/>
      <x:c r="N992" s="419" t="s"/>
      <x:c r="O992" s="419" t="s"/>
      <x:c r="P992" s="419" t="s"/>
      <x:c r="Q992" s="419" t="s"/>
      <x:c r="R992" s="419" t="s"/>
      <x:c r="S992" s="419" t="s"/>
      <x:c r="T992" s="419" t="s"/>
      <x:c r="U992" s="419" t="s"/>
      <x:c r="V992" s="419" t="s"/>
      <x:c r="W992" s="419" t="s"/>
      <x:c r="X992" s="419" t="s"/>
      <x:c r="Y992" s="419" t="s"/>
    </x:row>
    <x:row r="993" spans="1:25" s="419" customFormat="1" ht="15.75" customHeight="1" x14ac:dyDescent="0.2">
      <x:c r="A993" s="419" t="s"/>
      <x:c r="B993" s="419" t="s"/>
      <x:c r="C993" s="680" t="s"/>
      <x:c r="D993" s="419" t="s"/>
      <x:c r="E993" s="419" t="s"/>
      <x:c r="F993" s="419" t="s"/>
      <x:c r="G993" s="419" t="s"/>
      <x:c r="H993" s="419" t="s"/>
      <x:c r="I993" s="419" t="s"/>
      <x:c r="J993" s="419" t="s"/>
      <x:c r="K993" s="419" t="s"/>
      <x:c r="L993" s="419" t="s"/>
      <x:c r="M993" s="419" t="s"/>
      <x:c r="N993" s="419" t="s"/>
      <x:c r="O993" s="419" t="s"/>
      <x:c r="P993" s="419" t="s"/>
      <x:c r="Q993" s="419" t="s"/>
      <x:c r="R993" s="419" t="s"/>
      <x:c r="S993" s="419" t="s"/>
      <x:c r="T993" s="419" t="s"/>
      <x:c r="U993" s="419" t="s"/>
      <x:c r="V993" s="419" t="s"/>
      <x:c r="W993" s="419" t="s"/>
      <x:c r="X993" s="419" t="s"/>
      <x:c r="Y993" s="419" t="s"/>
    </x:row>
  </x:sheetData>
  <x:sheetProtection algorithmName="SHA-512" hashValue="58Y6jlSXFoqVLeFlYn+etwRZDQ2VTVKHmKNp4Ebl0GmOrUKd4tr07CvmS4AgSmw0nWBcbkeVl3uuclp5uSOudw==" saltValue="tb2zOjKlznHuF4t0BJlH4w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G1:XFD1" name="Range1_1"/>
    <x:protectedRange algorithmName="SHA-512" hashValue="R8frfBQ/MhInQYm+jLEgMwgPwCkrGPIUaxyIFLRSCn/+fIsUU6bmJDax/r7gTh2PEAEvgODYwg0rRRjqSM/oww==" saltValue="tbZzHO5lCNHCDH5y3XGZag==" spinCount="100000" sqref="F1" name="Range1_2"/>
  </x:protectedRanges>
  <x:mergeCells count="2">
    <x:mergeCell ref="A2:F2"/>
    <x:mergeCell ref="D143:E143"/>
  </x:mergeCells>
  <x:conditionalFormatting sqref="D5:E8">
    <x:cfRule type="cellIs" dxfId="106" priority="1" operator="lessThan">
      <x:formula>-0.001</x:formula>
    </x:cfRule>
  </x:conditionalFormatting>
  <x:conditionalFormatting sqref="D10:E141">
    <x:cfRule type="cellIs" dxfId="106" priority="2" operator="lessThan">
      <x:formula>-0.001</x:formula>
    </x:cfRule>
  </x:conditionalFormatting>
  <x:conditionalFormatting sqref="E9:E9">
    <x:cfRule type="cellIs" dxfId="106" priority="3" operator="lessThan">
      <x:formula>-0.001</x:formula>
    </x:cfRule>
  </x:conditionalFormatting>
  <x:conditionalFormatting sqref="D9:D9">
    <x:cfRule type="cellIs" dxfId="106" priority="4" operator="lessThan">
      <x:formula>-0.001</x:formula>
    </x:cfRule>
  </x:conditionalFormatting>
  <x:printOptions horizontalCentered="0" verticalCentered="0" headings="0" gridLines="0"/>
  <x:pageMargins left="0.19685039370078741" right="0.23622047244094491" top="0.74803149606299213" bottom="0.74803149606299213" header="0.31496062992125984" footer="0.31496062992125984"/>
  <x:pageSetup paperSize="9" scale="78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7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sheetPr>
    <x:outlinePr summaryBelow="1" summaryRight="1"/>
  </x:sheetPr>
  <x:dimension ref="A1:X993"/>
  <x:sheetViews>
    <x:sheetView showGridLines="0" zoomScaleNormal="100" workbookViewId="0">
      <x:selection activeCell="I19" sqref="I19 I19:I19"/>
    </x:sheetView>
  </x:sheetViews>
  <x:sheetFormatPr defaultColWidth="18.68953125" defaultRowHeight="15" customHeight="1" x14ac:dyDescent="0.2"/>
  <x:cols>
    <x:col min="1" max="1" width="13.28515625" style="704" customWidth="1"/>
    <x:col min="2" max="2" width="60.7109375" style="705" customWidth="1"/>
    <x:col min="3" max="3" width="12.7109375" style="704" customWidth="1"/>
    <x:col min="4" max="5" width="14.7109375" style="439" customWidth="1"/>
    <x:col min="6" max="6" width="13.42578125" style="439" customWidth="1"/>
    <x:col min="7" max="21" width="8" style="439" customWidth="1"/>
  </x:cols>
  <x:sheetData>
    <x:row r="1" spans="1:24" s="706" customFormat="1" ht="44.25" customHeight="1" x14ac:dyDescent="0.2">
      <x:c r="A1" s="536" t="s">
        <x:v>57</x:v>
      </x:c>
      <x:c r="B1" s="537" t="s"/>
      <x:c r="C1" s="536" t="s">
        <x:v>33</x:v>
      </x:c>
      <x:c r="D1" s="538" t="s"/>
      <x:c r="E1" s="536" t="s">
        <x:v>59</x:v>
      </x:c>
      <x:c r="F1" s="539" t="s"/>
    </x:row>
    <x:row r="2" spans="1:24" customFormat="1" ht="50.1" customHeight="1" x14ac:dyDescent="0.2">
      <x:c r="A2" s="540" t="s">
        <x:v>3014</x:v>
      </x:c>
      <x:c r="B2" s="687" t="s"/>
      <x:c r="C2" s="687" t="s"/>
      <x:c r="D2" s="687" t="s"/>
      <x:c r="E2" s="687" t="s"/>
      <x:c r="F2" s="688" t="s"/>
      <x:c r="G2" s="688" t="s"/>
      <x:c r="H2" s="688" t="s"/>
      <x:c r="I2" s="688" t="s"/>
      <x:c r="J2" s="688" t="s"/>
      <x:c r="K2" s="688" t="s"/>
      <x:c r="L2" s="688" t="s"/>
      <x:c r="M2" s="688" t="s"/>
      <x:c r="N2" s="688" t="s"/>
      <x:c r="O2" s="688" t="s"/>
      <x:c r="P2" s="688" t="s"/>
      <x:c r="Q2" s="688" t="s"/>
      <x:c r="R2" s="688" t="s"/>
      <x:c r="S2" s="688" t="s"/>
      <x:c r="T2" s="688" t="s"/>
      <x:c r="U2" s="688" t="s"/>
    </x:row>
    <x:row r="3" spans="1:24" s="707" customFormat="1" ht="48" customHeight="1" x14ac:dyDescent="0.2">
      <x:c r="A3" s="670" t="s">
        <x:v>2020</x:v>
      </x:c>
      <x:c r="B3" s="671" t="s">
        <x:v>44</x:v>
      </x:c>
      <x:c r="C3" s="544" t="s">
        <x:v>45</x:v>
      </x:c>
      <x:c r="D3" s="671" t="s">
        <x:v>51</x:v>
      </x:c>
      <x:c r="E3" s="545" t="s">
        <x:v>52</x:v>
      </x:c>
      <x:c r="F3" s="689" t="s"/>
      <x:c r="G3" s="689" t="s"/>
      <x:c r="H3" s="689" t="s"/>
      <x:c r="I3" s="689" t="s"/>
      <x:c r="J3" s="689" t="s"/>
      <x:c r="K3" s="689" t="s"/>
      <x:c r="L3" s="689" t="s"/>
      <x:c r="M3" s="689" t="s"/>
      <x:c r="N3" s="689" t="s"/>
      <x:c r="O3" s="689" t="s"/>
      <x:c r="P3" s="689" t="s"/>
      <x:c r="Q3" s="689" t="s"/>
      <x:c r="R3" s="689" t="s"/>
      <x:c r="S3" s="689" t="s"/>
      <x:c r="T3" s="689" t="s"/>
      <x:c r="U3" s="689" t="s"/>
    </x:row>
    <x:row r="4" spans="1:24" s="609" customFormat="1" ht="12" customHeight="1" x14ac:dyDescent="0.2">
      <x:c r="A4" s="621" t="n">
        <x:v>1</x:v>
      </x:c>
      <x:c r="B4" s="622" t="n">
        <x:v>2</x:v>
      </x:c>
      <x:c r="C4" s="623" t="s">
        <x:v>63</x:v>
      </x:c>
      <x:c r="D4" s="623" t="n">
        <x:v>4</x:v>
      </x:c>
      <x:c r="E4" s="624" t="n">
        <x:v>5</x:v>
      </x:c>
      <x:c r="F4" s="551" t="s"/>
      <x:c r="G4" s="551" t="s"/>
      <x:c r="H4" s="551" t="s"/>
      <x:c r="I4" s="551" t="s"/>
      <x:c r="J4" s="551" t="s"/>
      <x:c r="K4" s="551" t="s"/>
      <x:c r="L4" s="551" t="s"/>
      <x:c r="M4" s="551" t="s"/>
      <x:c r="N4" s="551" t="s"/>
      <x:c r="O4" s="551" t="s"/>
      <x:c r="P4" s="551" t="s"/>
      <x:c r="Q4" s="551" t="s"/>
      <x:c r="R4" s="551" t="s"/>
      <x:c r="S4" s="551" t="s"/>
      <x:c r="T4" s="551" t="s"/>
      <x:c r="U4" s="551" t="s"/>
      <x:c r="V4" s="551" t="s"/>
      <x:c r="W4" s="551" t="s"/>
      <x:c r="X4" s="551" t="s"/>
    </x:row>
    <x:row r="5" spans="1:24" customFormat="1" ht="13.5" customHeight="1" x14ac:dyDescent="0.2">
      <x:c r="A5" s="690" t="s">
        <x:v>3015</x:v>
      </x:c>
      <x:c r="B5" s="691" t="s">
        <x:v>3016</x:v>
      </x:c>
      <x:c r="C5" s="692" t="s">
        <x:v>3015</x:v>
      </x:c>
      <x:c r="D5" s="674">
        <x:f>D6+D22</x:f>
      </x:c>
      <x:c r="E5" s="693">
        <x:f>E6+E22</x:f>
      </x:c>
      <x:c r="F5" s="683" t="s"/>
      <x:c r="G5" s="683" t="s"/>
      <x:c r="H5" s="683" t="s"/>
      <x:c r="I5" s="683" t="s"/>
      <x:c r="J5" s="683" t="s"/>
      <x:c r="K5" s="683" t="s"/>
      <x:c r="L5" s="683" t="s"/>
      <x:c r="M5" s="683" t="s"/>
      <x:c r="N5" s="683" t="s"/>
      <x:c r="O5" s="683" t="s"/>
      <x:c r="P5" s="683" t="s"/>
      <x:c r="Q5" s="683" t="s"/>
      <x:c r="R5" s="683" t="s"/>
      <x:c r="S5" s="683" t="s"/>
      <x:c r="T5" s="683" t="s"/>
      <x:c r="U5" s="683" t="s"/>
    </x:row>
    <x:row r="6" spans="1:24" customFormat="1" ht="13.5" customHeight="1" x14ac:dyDescent="0.2">
      <x:c r="A6" s="684" t="s">
        <x:v>3017</x:v>
      </x:c>
      <x:c r="B6" s="685" t="s">
        <x:v>3018</x:v>
      </x:c>
      <x:c r="C6" s="686" t="s">
        <x:v>3017</x:v>
      </x:c>
      <x:c r="D6" s="560">
        <x:f>D7+D14</x:f>
      </x:c>
      <x:c r="E6" s="694">
        <x:f>E7+E14</x:f>
      </x:c>
      <x:c r="F6" s="683" t="s"/>
      <x:c r="G6" s="683" t="s"/>
      <x:c r="H6" s="683" t="s"/>
      <x:c r="I6" s="683" t="s"/>
      <x:c r="J6" s="683" t="s"/>
      <x:c r="K6" s="683" t="s"/>
      <x:c r="L6" s="683" t="s"/>
      <x:c r="M6" s="683" t="s"/>
      <x:c r="N6" s="683" t="s"/>
      <x:c r="O6" s="683" t="s"/>
      <x:c r="P6" s="683" t="s"/>
      <x:c r="Q6" s="683" t="s"/>
      <x:c r="R6" s="683" t="s"/>
      <x:c r="S6" s="683" t="s"/>
      <x:c r="T6" s="683" t="s"/>
      <x:c r="U6" s="683" t="s"/>
    </x:row>
    <x:row r="7" spans="1:24" customFormat="1" ht="12.75" customHeight="1" x14ac:dyDescent="0.2">
      <x:c r="A7" s="684" t="s"/>
      <x:c r="B7" s="685" t="s">
        <x:v>3019</x:v>
      </x:c>
      <x:c r="C7" s="686" t="s">
        <x:v>3020</x:v>
      </x:c>
      <x:c r="D7" s="560">
        <x:f>SUM(D8:D13)</x:f>
      </x:c>
      <x:c r="E7" s="694">
        <x:f>SUM(E8:E13)</x:f>
      </x:c>
      <x:c r="F7" s="683" t="s"/>
      <x:c r="G7" s="683" t="s"/>
      <x:c r="H7" s="683" t="s"/>
      <x:c r="I7" s="683" t="s"/>
      <x:c r="J7" s="683" t="s"/>
      <x:c r="K7" s="683" t="s"/>
      <x:c r="L7" s="683" t="s"/>
      <x:c r="M7" s="683" t="s"/>
      <x:c r="N7" s="683" t="s"/>
      <x:c r="O7" s="683" t="s"/>
      <x:c r="P7" s="683" t="s"/>
      <x:c r="Q7" s="683" t="s"/>
      <x:c r="R7" s="683" t="s"/>
      <x:c r="S7" s="683" t="s"/>
      <x:c r="T7" s="683" t="s"/>
      <x:c r="U7" s="683" t="s"/>
    </x:row>
    <x:row r="8" spans="1:24" customFormat="1" ht="13.5" customHeight="1" x14ac:dyDescent="0.2">
      <x:c r="A8" s="684" t="s"/>
      <x:c r="B8" s="685" t="s">
        <x:v>3021</x:v>
      </x:c>
      <x:c r="C8" s="686" t="s">
        <x:v>3022</x:v>
      </x:c>
      <x:c r="D8" s="793" t="n">
        <x:v/>
      </x:c>
      <x:c r="E8" s="828" t="n">
        <x:v/>
      </x:c>
      <x:c r="F8" s="683" t="s"/>
      <x:c r="G8" s="683" t="s"/>
      <x:c r="H8" s="683" t="s"/>
      <x:c r="I8" s="683" t="s"/>
      <x:c r="J8" s="683" t="s"/>
      <x:c r="K8" s="683" t="s"/>
      <x:c r="L8" s="683" t="s"/>
      <x:c r="M8" s="683" t="s"/>
      <x:c r="N8" s="683" t="s"/>
      <x:c r="O8" s="683" t="s"/>
      <x:c r="P8" s="683" t="s"/>
      <x:c r="Q8" s="683" t="s"/>
      <x:c r="R8" s="683" t="s"/>
      <x:c r="S8" s="683" t="s"/>
      <x:c r="T8" s="683" t="s"/>
      <x:c r="U8" s="683" t="s"/>
    </x:row>
    <x:row r="9" spans="1:24" customFormat="1" ht="13.5" customHeight="1" x14ac:dyDescent="0.2">
      <x:c r="A9" s="684" t="s"/>
      <x:c r="B9" s="685" t="s">
        <x:v>3023</x:v>
      </x:c>
      <x:c r="C9" s="686" t="s">
        <x:v>3024</x:v>
      </x:c>
      <x:c r="D9" s="793" t="n">
        <x:v/>
      </x:c>
      <x:c r="E9" s="828" t="n">
        <x:v/>
      </x:c>
      <x:c r="F9" s="683" t="s"/>
      <x:c r="G9" s="683" t="s"/>
      <x:c r="H9" s="683" t="s"/>
      <x:c r="I9" s="683" t="s"/>
      <x:c r="J9" s="683" t="s"/>
      <x:c r="K9" s="683" t="s"/>
      <x:c r="L9" s="683" t="s"/>
      <x:c r="M9" s="683" t="s"/>
      <x:c r="N9" s="683" t="s"/>
      <x:c r="O9" s="683" t="s"/>
      <x:c r="P9" s="683" t="s"/>
      <x:c r="Q9" s="683" t="s"/>
      <x:c r="R9" s="683" t="s"/>
      <x:c r="S9" s="683" t="s"/>
      <x:c r="T9" s="683" t="s"/>
      <x:c r="U9" s="683" t="s"/>
    </x:row>
    <x:row r="10" spans="1:24" customFormat="1" ht="13.5" customHeight="1" x14ac:dyDescent="0.2">
      <x:c r="A10" s="684" t="s"/>
      <x:c r="B10" s="685" t="s">
        <x:v>2110</x:v>
      </x:c>
      <x:c r="C10" s="686" t="s">
        <x:v>3025</x:v>
      </x:c>
      <x:c r="D10" s="793" t="n">
        <x:v/>
      </x:c>
      <x:c r="E10" s="828" t="n">
        <x:v/>
      </x:c>
      <x:c r="F10" s="683" t="s"/>
      <x:c r="G10" s="683" t="s"/>
      <x:c r="H10" s="683" t="s"/>
      <x:c r="I10" s="683" t="s"/>
      <x:c r="J10" s="683" t="s"/>
      <x:c r="K10" s="683" t="s"/>
      <x:c r="L10" s="683" t="s"/>
      <x:c r="M10" s="683" t="s"/>
      <x:c r="N10" s="683" t="s"/>
      <x:c r="O10" s="683" t="s"/>
      <x:c r="P10" s="683" t="s"/>
      <x:c r="Q10" s="683" t="s"/>
      <x:c r="R10" s="683" t="s"/>
      <x:c r="S10" s="683" t="s"/>
      <x:c r="T10" s="683" t="s"/>
      <x:c r="U10" s="683" t="s"/>
    </x:row>
    <x:row r="11" spans="1:24" customFormat="1" ht="13.5" customHeight="1" x14ac:dyDescent="0.2">
      <x:c r="A11" s="684" t="s"/>
      <x:c r="B11" s="685" t="s">
        <x:v>403</x:v>
      </x:c>
      <x:c r="C11" s="686" t="s">
        <x:v>3026</x:v>
      </x:c>
      <x:c r="D11" s="794" t="n">
        <x:v/>
      </x:c>
      <x:c r="E11" s="799" t="n">
        <x:v/>
      </x:c>
      <x:c r="F11" s="683" t="s"/>
      <x:c r="G11" s="683" t="s"/>
      <x:c r="H11" s="683" t="s"/>
      <x:c r="I11" s="683" t="s"/>
      <x:c r="J11" s="683" t="s"/>
      <x:c r="K11" s="683" t="s"/>
      <x:c r="L11" s="683" t="s"/>
      <x:c r="M11" s="683" t="s"/>
      <x:c r="N11" s="683" t="s"/>
      <x:c r="O11" s="683" t="s"/>
      <x:c r="P11" s="683" t="s"/>
      <x:c r="Q11" s="683" t="s"/>
      <x:c r="R11" s="683" t="s"/>
      <x:c r="S11" s="683" t="s"/>
      <x:c r="T11" s="683" t="s"/>
      <x:c r="U11" s="683" t="s"/>
    </x:row>
    <x:row r="12" spans="1:24" customFormat="1" ht="13.5" customHeight="1" x14ac:dyDescent="0.2">
      <x:c r="A12" s="684" t="s"/>
      <x:c r="B12" s="685" t="s">
        <x:v>3027</x:v>
      </x:c>
      <x:c r="C12" s="686" t="s">
        <x:v>3028</x:v>
      </x:c>
      <x:c r="D12" s="793" t="n">
        <x:v/>
      </x:c>
      <x:c r="E12" s="828" t="n">
        <x:v/>
      </x:c>
      <x:c r="F12" s="683" t="s"/>
      <x:c r="G12" s="683" t="s"/>
      <x:c r="H12" s="683" t="s"/>
      <x:c r="I12" s="683" t="s"/>
      <x:c r="J12" s="683" t="s"/>
      <x:c r="K12" s="683" t="s"/>
      <x:c r="L12" s="683" t="s"/>
      <x:c r="M12" s="683" t="s"/>
      <x:c r="N12" s="683" t="s"/>
      <x:c r="O12" s="683" t="s"/>
      <x:c r="P12" s="683" t="s"/>
      <x:c r="Q12" s="683" t="s"/>
      <x:c r="R12" s="683" t="s"/>
      <x:c r="S12" s="683" t="s"/>
      <x:c r="T12" s="683" t="s"/>
      <x:c r="U12" s="683" t="s"/>
    </x:row>
    <x:row r="13" spans="1:24" customFormat="1" ht="13.5" customHeight="1" x14ac:dyDescent="0.2">
      <x:c r="A13" s="684" t="s"/>
      <x:c r="B13" s="685" t="s">
        <x:v>3029</x:v>
      </x:c>
      <x:c r="C13" s="686" t="s">
        <x:v>3030</x:v>
      </x:c>
      <x:c r="D13" s="793" t="n">
        <x:v/>
      </x:c>
      <x:c r="E13" s="828" t="n">
        <x:v/>
      </x:c>
      <x:c r="F13" s="683" t="s"/>
      <x:c r="G13" s="683" t="s"/>
      <x:c r="H13" s="683" t="s"/>
      <x:c r="I13" s="683" t="s"/>
      <x:c r="J13" s="683" t="s"/>
      <x:c r="K13" s="683" t="s"/>
      <x:c r="L13" s="683" t="s"/>
      <x:c r="M13" s="683" t="s"/>
      <x:c r="N13" s="683" t="s"/>
      <x:c r="O13" s="683" t="s"/>
      <x:c r="P13" s="683" t="s"/>
      <x:c r="Q13" s="683" t="s"/>
      <x:c r="R13" s="683" t="s"/>
      <x:c r="S13" s="683" t="s"/>
      <x:c r="T13" s="683" t="s"/>
      <x:c r="U13" s="683" t="s"/>
    </x:row>
    <x:row r="14" spans="1:24" customFormat="1" ht="12.75" customHeight="1" x14ac:dyDescent="0.2">
      <x:c r="A14" s="684" t="s"/>
      <x:c r="B14" s="685" t="s">
        <x:v>3031</x:v>
      </x:c>
      <x:c r="C14" s="686" t="s">
        <x:v>3032</x:v>
      </x:c>
      <x:c r="D14" s="560">
        <x:f>SUM(D15:D21)</x:f>
      </x:c>
      <x:c r="E14" s="560">
        <x:f>SUM(E15:E21)</x:f>
      </x:c>
      <x:c r="F14" s="683" t="s"/>
      <x:c r="G14" s="683" t="s"/>
      <x:c r="H14" s="683" t="s"/>
      <x:c r="I14" s="683" t="s"/>
      <x:c r="J14" s="683" t="s"/>
      <x:c r="K14" s="683" t="s"/>
      <x:c r="L14" s="683" t="s"/>
      <x:c r="M14" s="683" t="s"/>
      <x:c r="N14" s="683" t="s"/>
      <x:c r="O14" s="683" t="s"/>
      <x:c r="P14" s="683" t="s"/>
      <x:c r="Q14" s="683" t="s"/>
      <x:c r="R14" s="683" t="s"/>
      <x:c r="S14" s="683" t="s"/>
      <x:c r="T14" s="683" t="s"/>
      <x:c r="U14" s="683" t="s"/>
    </x:row>
    <x:row r="15" spans="1:24" customFormat="1" ht="13.5" customHeight="1" x14ac:dyDescent="0.2">
      <x:c r="A15" s="684" t="s"/>
      <x:c r="B15" s="685" t="s">
        <x:v>3033</x:v>
      </x:c>
      <x:c r="C15" s="686" t="s">
        <x:v>3034</x:v>
      </x:c>
      <x:c r="D15" s="793" t="n">
        <x:v/>
      </x:c>
      <x:c r="E15" s="828" t="n">
        <x:v/>
      </x:c>
      <x:c r="F15" s="683" t="s"/>
      <x:c r="G15" s="683" t="s"/>
      <x:c r="H15" s="683" t="s"/>
      <x:c r="I15" s="683" t="s"/>
      <x:c r="J15" s="683" t="s"/>
      <x:c r="K15" s="683" t="s"/>
      <x:c r="L15" s="683" t="s"/>
      <x:c r="M15" s="683" t="s"/>
      <x:c r="N15" s="683" t="s"/>
      <x:c r="O15" s="683" t="s"/>
      <x:c r="P15" s="683" t="s"/>
      <x:c r="Q15" s="683" t="s"/>
      <x:c r="R15" s="683" t="s"/>
      <x:c r="S15" s="683" t="s"/>
      <x:c r="T15" s="683" t="s"/>
      <x:c r="U15" s="683" t="s"/>
    </x:row>
    <x:row r="16" spans="1:24" customFormat="1" ht="24" customHeight="1" x14ac:dyDescent="0.2">
      <x:c r="A16" s="684" t="s"/>
      <x:c r="B16" s="685" t="s">
        <x:v>3035</x:v>
      </x:c>
      <x:c r="C16" s="686" t="s">
        <x:v>3036</x:v>
      </x:c>
      <x:c r="D16" s="794" t="n">
        <x:v/>
      </x:c>
      <x:c r="E16" s="799" t="n">
        <x:v/>
      </x:c>
      <x:c r="F16" s="683" t="s"/>
      <x:c r="G16" s="683" t="s"/>
      <x:c r="H16" s="683" t="s"/>
      <x:c r="I16" s="683" t="s"/>
      <x:c r="J16" s="683" t="s"/>
      <x:c r="K16" s="683" t="s"/>
      <x:c r="L16" s="683" t="s"/>
      <x:c r="M16" s="683" t="s"/>
      <x:c r="N16" s="683" t="s"/>
      <x:c r="O16" s="683" t="s"/>
      <x:c r="P16" s="683" t="s"/>
      <x:c r="Q16" s="683" t="s"/>
      <x:c r="R16" s="683" t="s"/>
      <x:c r="S16" s="683" t="s"/>
      <x:c r="T16" s="683" t="s"/>
      <x:c r="U16" s="683" t="s"/>
    </x:row>
    <x:row r="17" spans="1:24" customFormat="1" ht="13.5" customHeight="1" x14ac:dyDescent="0.2">
      <x:c r="A17" s="684" t="s"/>
      <x:c r="B17" s="685" t="s">
        <x:v>3037</x:v>
      </x:c>
      <x:c r="C17" s="686" t="s">
        <x:v>3038</x:v>
      </x:c>
      <x:c r="D17" s="794" t="n">
        <x:v/>
      </x:c>
      <x:c r="E17" s="799" t="n">
        <x:v/>
      </x:c>
      <x:c r="F17" s="683" t="s"/>
      <x:c r="G17" s="683" t="s"/>
      <x:c r="H17" s="683" t="s"/>
      <x:c r="I17" s="683" t="s"/>
      <x:c r="J17" s="683" t="s"/>
      <x:c r="K17" s="683" t="s"/>
      <x:c r="L17" s="683" t="s"/>
      <x:c r="M17" s="683" t="s"/>
      <x:c r="N17" s="683" t="s"/>
      <x:c r="O17" s="683" t="s"/>
      <x:c r="P17" s="683" t="s"/>
      <x:c r="Q17" s="683" t="s"/>
      <x:c r="R17" s="683" t="s"/>
      <x:c r="S17" s="683" t="s"/>
      <x:c r="T17" s="683" t="s"/>
      <x:c r="U17" s="683" t="s"/>
    </x:row>
    <x:row r="18" spans="1:24" customFormat="1" ht="13.5" customHeight="1" x14ac:dyDescent="0.2">
      <x:c r="A18" s="684" t="s"/>
      <x:c r="B18" s="685" t="s">
        <x:v>3039</x:v>
      </x:c>
      <x:c r="C18" s="686" t="s">
        <x:v>3040</x:v>
      </x:c>
      <x:c r="D18" s="794" t="n">
        <x:v/>
      </x:c>
      <x:c r="E18" s="799" t="n">
        <x:v/>
      </x:c>
      <x:c r="F18" s="683" t="s"/>
      <x:c r="G18" s="683" t="s"/>
      <x:c r="H18" s="683" t="s"/>
      <x:c r="I18" s="683" t="s"/>
      <x:c r="J18" s="683" t="s"/>
      <x:c r="K18" s="683" t="s"/>
      <x:c r="L18" s="683" t="s"/>
      <x:c r="M18" s="683" t="s"/>
      <x:c r="N18" s="683" t="s"/>
      <x:c r="O18" s="683" t="s"/>
      <x:c r="P18" s="683" t="s"/>
      <x:c r="Q18" s="683" t="s"/>
      <x:c r="R18" s="683" t="s"/>
      <x:c r="S18" s="683" t="s"/>
      <x:c r="T18" s="683" t="s"/>
      <x:c r="U18" s="683" t="s"/>
    </x:row>
    <x:row r="19" spans="1:24" customFormat="1" ht="13.5" customHeight="1" x14ac:dyDescent="0.2">
      <x:c r="A19" s="684" t="s"/>
      <x:c r="B19" s="685" t="s">
        <x:v>3041</x:v>
      </x:c>
      <x:c r="C19" s="686" t="s">
        <x:v>3042</x:v>
      </x:c>
      <x:c r="D19" s="794" t="n">
        <x:v/>
      </x:c>
      <x:c r="E19" s="799" t="n">
        <x:v/>
      </x:c>
      <x:c r="F19" s="683" t="s"/>
      <x:c r="G19" s="683" t="s"/>
      <x:c r="H19" s="683" t="s"/>
      <x:c r="I19" s="683" t="s"/>
      <x:c r="J19" s="683" t="s"/>
      <x:c r="K19" s="683" t="s"/>
      <x:c r="L19" s="683" t="s"/>
      <x:c r="M19" s="683" t="s"/>
      <x:c r="N19" s="683" t="s"/>
      <x:c r="O19" s="683" t="s"/>
      <x:c r="P19" s="683" t="s"/>
      <x:c r="Q19" s="683" t="s"/>
      <x:c r="R19" s="683" t="s"/>
      <x:c r="S19" s="683" t="s"/>
      <x:c r="T19" s="683" t="s"/>
      <x:c r="U19" s="683" t="s"/>
    </x:row>
    <x:row r="20" spans="1:24" customFormat="1" ht="13.5" customHeight="1" x14ac:dyDescent="0.2">
      <x:c r="A20" s="684" t="s"/>
      <x:c r="B20" s="685" t="s">
        <x:v>3043</x:v>
      </x:c>
      <x:c r="C20" s="686" t="s">
        <x:v>3044</x:v>
      </x:c>
      <x:c r="D20" s="794" t="n">
        <x:v/>
      </x:c>
      <x:c r="E20" s="799" t="n">
        <x:v/>
      </x:c>
      <x:c r="F20" s="683" t="s"/>
      <x:c r="G20" s="683" t="s"/>
      <x:c r="H20" s="683" t="s"/>
      <x:c r="I20" s="683" t="s"/>
      <x:c r="J20" s="683" t="s"/>
      <x:c r="K20" s="683" t="s"/>
      <x:c r="L20" s="683" t="s"/>
      <x:c r="M20" s="683" t="s"/>
      <x:c r="N20" s="683" t="s"/>
      <x:c r="O20" s="683" t="s"/>
      <x:c r="P20" s="683" t="s"/>
      <x:c r="Q20" s="683" t="s"/>
      <x:c r="R20" s="683" t="s"/>
      <x:c r="S20" s="683" t="s"/>
      <x:c r="T20" s="683" t="s"/>
      <x:c r="U20" s="683" t="s"/>
    </x:row>
    <x:row r="21" spans="1:24" customFormat="1" ht="13.5" customHeight="1" x14ac:dyDescent="0.2">
      <x:c r="A21" s="684" t="s"/>
      <x:c r="B21" s="685" t="s">
        <x:v>3045</x:v>
      </x:c>
      <x:c r="C21" s="686" t="s">
        <x:v>3046</x:v>
      </x:c>
      <x:c r="D21" s="793" t="n">
        <x:v/>
      </x:c>
      <x:c r="E21" s="828" t="n">
        <x:v/>
      </x:c>
      <x:c r="F21" s="683" t="s"/>
      <x:c r="G21" s="683" t="s"/>
      <x:c r="H21" s="683" t="s"/>
      <x:c r="I21" s="683" t="s"/>
      <x:c r="J21" s="683" t="s"/>
      <x:c r="K21" s="683" t="s"/>
      <x:c r="L21" s="683" t="s"/>
      <x:c r="M21" s="683" t="s"/>
      <x:c r="N21" s="683" t="s"/>
      <x:c r="O21" s="683" t="s"/>
      <x:c r="P21" s="683" t="s"/>
      <x:c r="Q21" s="683" t="s"/>
      <x:c r="R21" s="683" t="s"/>
      <x:c r="S21" s="683" t="s"/>
      <x:c r="T21" s="683" t="s"/>
      <x:c r="U21" s="683" t="s"/>
    </x:row>
    <x:row r="22" spans="1:24" customFormat="1" ht="13.5" customHeight="1" x14ac:dyDescent="0.2">
      <x:c r="A22" s="684" t="s">
        <x:v>3047</x:v>
      </x:c>
      <x:c r="B22" s="685" t="s">
        <x:v>3048</x:v>
      </x:c>
      <x:c r="C22" s="686" t="s">
        <x:v>3047</x:v>
      </x:c>
      <x:c r="D22" s="560">
        <x:f>D23+D30</x:f>
      </x:c>
      <x:c r="E22" s="694">
        <x:f>E23+E30</x:f>
      </x:c>
      <x:c r="F22" s="683" t="s"/>
      <x:c r="G22" s="683" t="s"/>
      <x:c r="H22" s="683" t="s"/>
      <x:c r="I22" s="683" t="s"/>
      <x:c r="J22" s="683" t="s"/>
      <x:c r="K22" s="683" t="s"/>
      <x:c r="L22" s="683" t="s"/>
      <x:c r="M22" s="683" t="s"/>
      <x:c r="N22" s="683" t="s"/>
      <x:c r="O22" s="683" t="s"/>
      <x:c r="P22" s="683" t="s"/>
      <x:c r="Q22" s="683" t="s"/>
      <x:c r="R22" s="683" t="s"/>
      <x:c r="S22" s="683" t="s"/>
      <x:c r="T22" s="683" t="s"/>
      <x:c r="U22" s="683" t="s"/>
    </x:row>
    <x:row r="23" spans="1:24" customFormat="1" ht="13.5" customHeight="1" x14ac:dyDescent="0.2">
      <x:c r="A23" s="684" t="s"/>
      <x:c r="B23" s="685" t="s">
        <x:v>3049</x:v>
      </x:c>
      <x:c r="C23" s="686" t="s">
        <x:v>3050</x:v>
      </x:c>
      <x:c r="D23" s="560">
        <x:f>SUM(D24:D29)</x:f>
      </x:c>
      <x:c r="E23" s="694">
        <x:f>SUM(E24:E29)</x:f>
      </x:c>
      <x:c r="F23" s="683" t="s"/>
      <x:c r="G23" s="683" t="s"/>
      <x:c r="H23" s="683" t="s"/>
      <x:c r="I23" s="683" t="s"/>
      <x:c r="J23" s="683" t="s"/>
      <x:c r="K23" s="683" t="s"/>
      <x:c r="L23" s="683" t="s"/>
      <x:c r="M23" s="683" t="s"/>
      <x:c r="N23" s="683" t="s"/>
      <x:c r="O23" s="683" t="s"/>
      <x:c r="P23" s="683" t="s"/>
      <x:c r="Q23" s="683" t="s"/>
      <x:c r="R23" s="683" t="s"/>
      <x:c r="S23" s="683" t="s"/>
      <x:c r="T23" s="683" t="s"/>
      <x:c r="U23" s="683" t="s"/>
    </x:row>
    <x:row r="24" spans="1:24" customFormat="1" ht="13.5" customHeight="1" x14ac:dyDescent="0.2">
      <x:c r="A24" s="684" t="s"/>
      <x:c r="B24" s="685" t="s">
        <x:v>3021</x:v>
      </x:c>
      <x:c r="C24" s="686" t="s">
        <x:v>3051</x:v>
      </x:c>
      <x:c r="D24" s="793" t="n">
        <x:v/>
      </x:c>
      <x:c r="E24" s="828" t="n">
        <x:v/>
      </x:c>
      <x:c r="F24" s="683" t="s"/>
      <x:c r="G24" s="683" t="s"/>
      <x:c r="H24" s="683" t="s"/>
      <x:c r="I24" s="683" t="s"/>
      <x:c r="J24" s="683" t="s"/>
      <x:c r="K24" s="683" t="s"/>
      <x:c r="L24" s="683" t="s"/>
      <x:c r="M24" s="683" t="s"/>
      <x:c r="N24" s="683" t="s"/>
      <x:c r="O24" s="683" t="s"/>
      <x:c r="P24" s="683" t="s"/>
      <x:c r="Q24" s="683" t="s"/>
      <x:c r="R24" s="683" t="s"/>
      <x:c r="S24" s="683" t="s"/>
      <x:c r="T24" s="683" t="s"/>
      <x:c r="U24" s="683" t="s"/>
    </x:row>
    <x:row r="25" spans="1:24" customFormat="1" ht="13.5" customHeight="1" x14ac:dyDescent="0.2">
      <x:c r="A25" s="684" t="s"/>
      <x:c r="B25" s="685" t="s">
        <x:v>3023</x:v>
      </x:c>
      <x:c r="C25" s="686" t="s">
        <x:v>3052</x:v>
      </x:c>
      <x:c r="D25" s="793" t="n">
        <x:v/>
      </x:c>
      <x:c r="E25" s="828" t="n">
        <x:v/>
      </x:c>
      <x:c r="F25" s="683" t="s"/>
      <x:c r="G25" s="683" t="s"/>
      <x:c r="H25" s="683" t="s"/>
      <x:c r="I25" s="683" t="s"/>
      <x:c r="J25" s="683" t="s"/>
      <x:c r="K25" s="683" t="s"/>
      <x:c r="L25" s="683" t="s"/>
      <x:c r="M25" s="683" t="s"/>
      <x:c r="N25" s="683" t="s"/>
      <x:c r="O25" s="683" t="s"/>
      <x:c r="P25" s="683" t="s"/>
      <x:c r="Q25" s="683" t="s"/>
      <x:c r="R25" s="683" t="s"/>
      <x:c r="S25" s="683" t="s"/>
      <x:c r="T25" s="683" t="s"/>
      <x:c r="U25" s="683" t="s"/>
    </x:row>
    <x:row r="26" spans="1:24" customFormat="1" ht="13.5" customHeight="1" x14ac:dyDescent="0.2">
      <x:c r="A26" s="684" t="s"/>
      <x:c r="B26" s="685" t="s">
        <x:v>2110</x:v>
      </x:c>
      <x:c r="C26" s="686" t="s">
        <x:v>3053</x:v>
      </x:c>
      <x:c r="D26" s="793" t="n">
        <x:v/>
      </x:c>
      <x:c r="E26" s="828" t="n">
        <x:v/>
      </x:c>
      <x:c r="F26" s="683" t="s"/>
      <x:c r="G26" s="683" t="s"/>
      <x:c r="H26" s="683" t="s"/>
      <x:c r="I26" s="683" t="s"/>
      <x:c r="J26" s="683" t="s"/>
      <x:c r="K26" s="683" t="s"/>
      <x:c r="L26" s="683" t="s"/>
      <x:c r="M26" s="683" t="s"/>
      <x:c r="N26" s="683" t="s"/>
      <x:c r="O26" s="683" t="s"/>
      <x:c r="P26" s="683" t="s"/>
      <x:c r="Q26" s="683" t="s"/>
      <x:c r="R26" s="683" t="s"/>
      <x:c r="S26" s="683" t="s"/>
      <x:c r="T26" s="683" t="s"/>
      <x:c r="U26" s="683" t="s"/>
    </x:row>
    <x:row r="27" spans="1:24" customFormat="1" ht="13.5" customHeight="1" x14ac:dyDescent="0.2">
      <x:c r="A27" s="684" t="s"/>
      <x:c r="B27" s="685" t="s">
        <x:v>403</x:v>
      </x:c>
      <x:c r="C27" s="686" t="s">
        <x:v>3054</x:v>
      </x:c>
      <x:c r="D27" s="794" t="n">
        <x:v/>
      </x:c>
      <x:c r="E27" s="799" t="n">
        <x:v/>
      </x:c>
      <x:c r="F27" s="683" t="s"/>
      <x:c r="G27" s="683" t="s"/>
      <x:c r="H27" s="683" t="s"/>
      <x:c r="I27" s="683" t="s"/>
      <x:c r="J27" s="683" t="s"/>
      <x:c r="K27" s="683" t="s"/>
      <x:c r="L27" s="683" t="s"/>
      <x:c r="M27" s="683" t="s"/>
      <x:c r="N27" s="683" t="s"/>
      <x:c r="O27" s="683" t="s"/>
      <x:c r="P27" s="683" t="s"/>
      <x:c r="Q27" s="683" t="s"/>
      <x:c r="R27" s="683" t="s"/>
      <x:c r="S27" s="683" t="s"/>
      <x:c r="T27" s="683" t="s"/>
      <x:c r="U27" s="683" t="s"/>
    </x:row>
    <x:row r="28" spans="1:24" customFormat="1" ht="13.5" customHeight="1" x14ac:dyDescent="0.2">
      <x:c r="A28" s="684" t="s"/>
      <x:c r="B28" s="685" t="s">
        <x:v>3027</x:v>
      </x:c>
      <x:c r="C28" s="686" t="s">
        <x:v>3055</x:v>
      </x:c>
      <x:c r="D28" s="793" t="n">
        <x:v/>
      </x:c>
      <x:c r="E28" s="828" t="n">
        <x:v/>
      </x:c>
      <x:c r="F28" s="683" t="s"/>
      <x:c r="G28" s="683" t="s"/>
      <x:c r="H28" s="683" t="s"/>
      <x:c r="I28" s="683" t="s"/>
      <x:c r="J28" s="683" t="s"/>
      <x:c r="K28" s="683" t="s"/>
      <x:c r="L28" s="683" t="s"/>
      <x:c r="M28" s="683" t="s"/>
      <x:c r="N28" s="683" t="s"/>
      <x:c r="O28" s="683" t="s"/>
      <x:c r="P28" s="683" t="s"/>
      <x:c r="Q28" s="683" t="s"/>
      <x:c r="R28" s="683" t="s"/>
      <x:c r="S28" s="683" t="s"/>
      <x:c r="T28" s="683" t="s"/>
      <x:c r="U28" s="683" t="s"/>
    </x:row>
    <x:row r="29" spans="1:24" customFormat="1" ht="13.5" customHeight="1" x14ac:dyDescent="0.2">
      <x:c r="A29" s="684" t="s"/>
      <x:c r="B29" s="685" t="s">
        <x:v>3029</x:v>
      </x:c>
      <x:c r="C29" s="686" t="s">
        <x:v>3056</x:v>
      </x:c>
      <x:c r="D29" s="793" t="n">
        <x:v/>
      </x:c>
      <x:c r="E29" s="828" t="n">
        <x:v/>
      </x:c>
      <x:c r="F29" s="683" t="s"/>
      <x:c r="G29" s="683" t="s"/>
      <x:c r="H29" s="683" t="s"/>
      <x:c r="I29" s="683" t="s"/>
      <x:c r="J29" s="683" t="s"/>
      <x:c r="K29" s="683" t="s"/>
      <x:c r="L29" s="683" t="s"/>
      <x:c r="M29" s="683" t="s"/>
      <x:c r="N29" s="683" t="s"/>
      <x:c r="O29" s="683" t="s"/>
      <x:c r="P29" s="683" t="s"/>
      <x:c r="Q29" s="683" t="s"/>
      <x:c r="R29" s="683" t="s"/>
      <x:c r="S29" s="683" t="s"/>
      <x:c r="T29" s="683" t="s"/>
      <x:c r="U29" s="683" t="s"/>
    </x:row>
    <x:row r="30" spans="1:24" customFormat="1" ht="13.5" customHeight="1" x14ac:dyDescent="0.2">
      <x:c r="A30" s="684" t="s"/>
      <x:c r="B30" s="685" t="s">
        <x:v>3057</x:v>
      </x:c>
      <x:c r="C30" s="686" t="s">
        <x:v>3058</x:v>
      </x:c>
      <x:c r="D30" s="560">
        <x:f>SUM(D31:D37)</x:f>
      </x:c>
      <x:c r="E30" s="694">
        <x:f>SUM(E31:E37)</x:f>
      </x:c>
      <x:c r="F30" s="683" t="s"/>
      <x:c r="G30" s="683" t="s"/>
      <x:c r="H30" s="683" t="s"/>
      <x:c r="I30" s="683" t="s"/>
      <x:c r="J30" s="683" t="s"/>
      <x:c r="K30" s="683" t="s"/>
      <x:c r="L30" s="683" t="s"/>
      <x:c r="M30" s="683" t="s"/>
      <x:c r="N30" s="683" t="s"/>
      <x:c r="O30" s="683" t="s"/>
      <x:c r="P30" s="683" t="s"/>
      <x:c r="Q30" s="683" t="s"/>
      <x:c r="R30" s="683" t="s"/>
      <x:c r="S30" s="683" t="s"/>
      <x:c r="T30" s="683" t="s"/>
      <x:c r="U30" s="683" t="s"/>
    </x:row>
    <x:row r="31" spans="1:24" customFormat="1" ht="13.5" customHeight="1" x14ac:dyDescent="0.2">
      <x:c r="A31" s="684" t="s"/>
      <x:c r="B31" s="685" t="s">
        <x:v>3033</x:v>
      </x:c>
      <x:c r="C31" s="686" t="s">
        <x:v>3059</x:v>
      </x:c>
      <x:c r="D31" s="793" t="n">
        <x:v/>
      </x:c>
      <x:c r="E31" s="828" t="n">
        <x:v/>
      </x:c>
      <x:c r="F31" s="683" t="s"/>
      <x:c r="G31" s="683" t="s"/>
      <x:c r="H31" s="683" t="s"/>
      <x:c r="I31" s="683" t="s"/>
      <x:c r="J31" s="683" t="s"/>
      <x:c r="K31" s="683" t="s"/>
      <x:c r="L31" s="683" t="s"/>
      <x:c r="M31" s="683" t="s"/>
      <x:c r="N31" s="683" t="s"/>
      <x:c r="O31" s="683" t="s"/>
      <x:c r="P31" s="683" t="s"/>
      <x:c r="Q31" s="683" t="s"/>
      <x:c r="R31" s="683" t="s"/>
      <x:c r="S31" s="683" t="s"/>
      <x:c r="T31" s="683" t="s"/>
      <x:c r="U31" s="683" t="s"/>
    </x:row>
    <x:row r="32" spans="1:24" customFormat="1" ht="24" customHeight="1" x14ac:dyDescent="0.2">
      <x:c r="A32" s="684" t="s"/>
      <x:c r="B32" s="685" t="s">
        <x:v>3035</x:v>
      </x:c>
      <x:c r="C32" s="686" t="s">
        <x:v>3060</x:v>
      </x:c>
      <x:c r="D32" s="794" t="n">
        <x:v/>
      </x:c>
      <x:c r="E32" s="799" t="n">
        <x:v/>
      </x:c>
      <x:c r="F32" s="683" t="s"/>
      <x:c r="G32" s="683" t="s"/>
      <x:c r="H32" s="683" t="s"/>
      <x:c r="I32" s="683" t="s"/>
      <x:c r="J32" s="683" t="s"/>
      <x:c r="K32" s="683" t="s"/>
      <x:c r="L32" s="683" t="s"/>
      <x:c r="M32" s="683" t="s"/>
      <x:c r="N32" s="683" t="s"/>
      <x:c r="O32" s="683" t="s"/>
      <x:c r="P32" s="683" t="s"/>
      <x:c r="Q32" s="683" t="s"/>
      <x:c r="R32" s="683" t="s"/>
      <x:c r="S32" s="683" t="s"/>
      <x:c r="T32" s="683" t="s"/>
      <x:c r="U32" s="683" t="s"/>
    </x:row>
    <x:row r="33" spans="1:24" customFormat="1" ht="13.5" customHeight="1" x14ac:dyDescent="0.2">
      <x:c r="A33" s="684" t="s"/>
      <x:c r="B33" s="685" t="s">
        <x:v>3037</x:v>
      </x:c>
      <x:c r="C33" s="686" t="s">
        <x:v>3061</x:v>
      </x:c>
      <x:c r="D33" s="794" t="n">
        <x:v/>
      </x:c>
      <x:c r="E33" s="799" t="n">
        <x:v/>
      </x:c>
      <x:c r="F33" s="683" t="s"/>
      <x:c r="G33" s="683" t="s"/>
      <x:c r="H33" s="683" t="s"/>
      <x:c r="I33" s="683" t="s"/>
      <x:c r="J33" s="683" t="s"/>
      <x:c r="K33" s="683" t="s"/>
      <x:c r="L33" s="683" t="s"/>
      <x:c r="M33" s="683" t="s"/>
      <x:c r="N33" s="683" t="s"/>
      <x:c r="O33" s="683" t="s"/>
      <x:c r="P33" s="683" t="s"/>
      <x:c r="Q33" s="683" t="s"/>
      <x:c r="R33" s="683" t="s"/>
      <x:c r="S33" s="683" t="s"/>
      <x:c r="T33" s="683" t="s"/>
      <x:c r="U33" s="683" t="s"/>
    </x:row>
    <x:row r="34" spans="1:24" customFormat="1" ht="13.5" customHeight="1" x14ac:dyDescent="0.2">
      <x:c r="A34" s="684" t="s"/>
      <x:c r="B34" s="685" t="s">
        <x:v>3039</x:v>
      </x:c>
      <x:c r="C34" s="686" t="s">
        <x:v>3062</x:v>
      </x:c>
      <x:c r="D34" s="794" t="n">
        <x:v/>
      </x:c>
      <x:c r="E34" s="799" t="n">
        <x:v/>
      </x:c>
      <x:c r="F34" s="683" t="s"/>
      <x:c r="G34" s="683" t="s"/>
      <x:c r="H34" s="683" t="s"/>
      <x:c r="I34" s="683" t="s"/>
      <x:c r="J34" s="683" t="s"/>
      <x:c r="K34" s="683" t="s"/>
      <x:c r="L34" s="683" t="s"/>
      <x:c r="M34" s="683" t="s"/>
      <x:c r="N34" s="683" t="s"/>
      <x:c r="O34" s="683" t="s"/>
      <x:c r="P34" s="683" t="s"/>
      <x:c r="Q34" s="683" t="s"/>
      <x:c r="R34" s="683" t="s"/>
      <x:c r="S34" s="683" t="s"/>
      <x:c r="T34" s="683" t="s"/>
      <x:c r="U34" s="683" t="s"/>
    </x:row>
    <x:row r="35" spans="1:24" customFormat="1" ht="13.5" customHeight="1" x14ac:dyDescent="0.2">
      <x:c r="A35" s="684" t="s"/>
      <x:c r="B35" s="685" t="s">
        <x:v>3041</x:v>
      </x:c>
      <x:c r="C35" s="686" t="s">
        <x:v>3063</x:v>
      </x:c>
      <x:c r="D35" s="794" t="n">
        <x:v/>
      </x:c>
      <x:c r="E35" s="799" t="n">
        <x:v/>
      </x:c>
      <x:c r="F35" s="683" t="s"/>
      <x:c r="G35" s="683" t="s"/>
      <x:c r="H35" s="683" t="s"/>
      <x:c r="I35" s="683" t="s"/>
      <x:c r="J35" s="683" t="s"/>
      <x:c r="K35" s="683" t="s"/>
      <x:c r="L35" s="683" t="s"/>
      <x:c r="M35" s="683" t="s"/>
      <x:c r="N35" s="683" t="s"/>
      <x:c r="O35" s="683" t="s"/>
      <x:c r="P35" s="683" t="s"/>
      <x:c r="Q35" s="683" t="s"/>
      <x:c r="R35" s="683" t="s"/>
      <x:c r="S35" s="683" t="s"/>
      <x:c r="T35" s="683" t="s"/>
      <x:c r="U35" s="683" t="s"/>
    </x:row>
    <x:row r="36" spans="1:24" customFormat="1" ht="13.5" customHeight="1" x14ac:dyDescent="0.2">
      <x:c r="A36" s="684" t="s"/>
      <x:c r="B36" s="685" t="s">
        <x:v>3043</x:v>
      </x:c>
      <x:c r="C36" s="686" t="s">
        <x:v>3064</x:v>
      </x:c>
      <x:c r="D36" s="794" t="n">
        <x:v/>
      </x:c>
      <x:c r="E36" s="799" t="n">
        <x:v/>
      </x:c>
      <x:c r="F36" s="683" t="s"/>
      <x:c r="G36" s="683" t="s"/>
      <x:c r="H36" s="683" t="s"/>
      <x:c r="I36" s="683" t="s"/>
      <x:c r="J36" s="683" t="s"/>
      <x:c r="K36" s="683" t="s"/>
      <x:c r="L36" s="683" t="s"/>
      <x:c r="M36" s="683" t="s"/>
      <x:c r="N36" s="683" t="s"/>
      <x:c r="O36" s="683" t="s"/>
      <x:c r="P36" s="683" t="s"/>
      <x:c r="Q36" s="683" t="s"/>
      <x:c r="R36" s="683" t="s"/>
      <x:c r="S36" s="683" t="s"/>
      <x:c r="T36" s="683" t="s"/>
      <x:c r="U36" s="683" t="s"/>
    </x:row>
    <x:row r="37" spans="1:24" customFormat="1" ht="13.5" customHeight="1" x14ac:dyDescent="0.2">
      <x:c r="A37" s="684" t="s"/>
      <x:c r="B37" s="685" t="s">
        <x:v>3045</x:v>
      </x:c>
      <x:c r="C37" s="686" t="s">
        <x:v>3065</x:v>
      </x:c>
      <x:c r="D37" s="793" t="n">
        <x:v/>
      </x:c>
      <x:c r="E37" s="828" t="n">
        <x:v/>
      </x:c>
      <x:c r="F37" s="683" t="s"/>
      <x:c r="G37" s="683" t="s"/>
      <x:c r="H37" s="683" t="s"/>
      <x:c r="I37" s="683" t="s"/>
      <x:c r="J37" s="683" t="s"/>
      <x:c r="K37" s="683" t="s"/>
      <x:c r="L37" s="683" t="s"/>
      <x:c r="M37" s="683" t="s"/>
      <x:c r="N37" s="683" t="s"/>
      <x:c r="O37" s="683" t="s"/>
      <x:c r="P37" s="683" t="s"/>
      <x:c r="Q37" s="683" t="s"/>
      <x:c r="R37" s="683" t="s"/>
      <x:c r="S37" s="683" t="s"/>
      <x:c r="T37" s="683" t="s"/>
      <x:c r="U37" s="683" t="s"/>
    </x:row>
    <x:row r="38" spans="1:24" customFormat="1" ht="13.5" customHeight="1" x14ac:dyDescent="0.2">
      <x:c r="A38" s="684" t="s">
        <x:v>3066</x:v>
      </x:c>
      <x:c r="B38" s="685" t="s">
        <x:v>3067</x:v>
      </x:c>
      <x:c r="C38" s="686" t="s">
        <x:v>3066</x:v>
      </x:c>
      <x:c r="D38" s="560">
        <x:f>D39+D44</x:f>
      </x:c>
      <x:c r="E38" s="694">
        <x:f>E39+E44</x:f>
      </x:c>
      <x:c r="F38" s="683" t="s"/>
      <x:c r="G38" s="683" t="s"/>
      <x:c r="H38" s="683" t="s"/>
      <x:c r="I38" s="683" t="s"/>
      <x:c r="J38" s="683" t="s"/>
      <x:c r="K38" s="683" t="s"/>
      <x:c r="L38" s="683" t="s"/>
      <x:c r="M38" s="683" t="s"/>
      <x:c r="N38" s="683" t="s"/>
      <x:c r="O38" s="683" t="s"/>
      <x:c r="P38" s="683" t="s"/>
      <x:c r="Q38" s="683" t="s"/>
      <x:c r="R38" s="683" t="s"/>
      <x:c r="S38" s="683" t="s"/>
      <x:c r="T38" s="683" t="s"/>
      <x:c r="U38" s="683" t="s"/>
    </x:row>
    <x:row r="39" spans="1:24" customFormat="1" ht="13.5" customHeight="1" x14ac:dyDescent="0.2">
      <x:c r="A39" s="684" t="s">
        <x:v>3068</x:v>
      </x:c>
      <x:c r="B39" s="685" t="s">
        <x:v>3069</x:v>
      </x:c>
      <x:c r="C39" s="686" t="s">
        <x:v>3068</x:v>
      </x:c>
      <x:c r="D39" s="560">
        <x:f>SUM(D40:D43)</x:f>
      </x:c>
      <x:c r="E39" s="694">
        <x:f>SUM(E40:E43)</x:f>
      </x:c>
      <x:c r="F39" s="683" t="s"/>
      <x:c r="G39" s="683" t="s"/>
      <x:c r="H39" s="683" t="s"/>
      <x:c r="I39" s="683" t="s"/>
      <x:c r="J39" s="683" t="s"/>
      <x:c r="K39" s="683" t="s"/>
      <x:c r="L39" s="683" t="s"/>
      <x:c r="M39" s="683" t="s"/>
      <x:c r="N39" s="683" t="s"/>
      <x:c r="O39" s="683" t="s"/>
      <x:c r="P39" s="683" t="s"/>
      <x:c r="Q39" s="683" t="s"/>
      <x:c r="R39" s="683" t="s"/>
      <x:c r="S39" s="683" t="s"/>
      <x:c r="T39" s="683" t="s"/>
      <x:c r="U39" s="683" t="s"/>
    </x:row>
    <x:row r="40" spans="1:24" customFormat="1" ht="13.5" customHeight="1" x14ac:dyDescent="0.2">
      <x:c r="A40" s="684" t="s"/>
      <x:c r="B40" s="685" t="s">
        <x:v>3070</x:v>
      </x:c>
      <x:c r="C40" s="686" t="s">
        <x:v>3071</x:v>
      </x:c>
      <x:c r="D40" s="793" t="n">
        <x:v/>
      </x:c>
      <x:c r="E40" s="828" t="n">
        <x:v/>
      </x:c>
      <x:c r="F40" s="683" t="s"/>
      <x:c r="G40" s="683" t="s"/>
      <x:c r="H40" s="683" t="s"/>
      <x:c r="I40" s="683" t="s"/>
      <x:c r="J40" s="683" t="s"/>
      <x:c r="K40" s="683" t="s"/>
      <x:c r="L40" s="683" t="s"/>
      <x:c r="M40" s="683" t="s"/>
      <x:c r="N40" s="683" t="s"/>
      <x:c r="O40" s="683" t="s"/>
      <x:c r="P40" s="683" t="s"/>
      <x:c r="Q40" s="683" t="s"/>
      <x:c r="R40" s="683" t="s"/>
      <x:c r="S40" s="683" t="s"/>
      <x:c r="T40" s="683" t="s"/>
      <x:c r="U40" s="683" t="s"/>
    </x:row>
    <x:row r="41" spans="1:24" customFormat="1" ht="13.5" customHeight="1" x14ac:dyDescent="0.2">
      <x:c r="A41" s="684" t="s"/>
      <x:c r="B41" s="685" t="s">
        <x:v>3072</x:v>
      </x:c>
      <x:c r="C41" s="686" t="s">
        <x:v>3073</x:v>
      </x:c>
      <x:c r="D41" s="793" t="n">
        <x:v/>
      </x:c>
      <x:c r="E41" s="828" t="n">
        <x:v/>
      </x:c>
      <x:c r="F41" s="683" t="s"/>
      <x:c r="G41" s="683" t="s"/>
      <x:c r="H41" s="683" t="s"/>
      <x:c r="I41" s="683" t="s"/>
      <x:c r="J41" s="683" t="s"/>
      <x:c r="K41" s="683" t="s"/>
      <x:c r="L41" s="683" t="s"/>
      <x:c r="M41" s="683" t="s"/>
      <x:c r="N41" s="683" t="s"/>
      <x:c r="O41" s="683" t="s"/>
      <x:c r="P41" s="683" t="s"/>
      <x:c r="Q41" s="683" t="s"/>
      <x:c r="R41" s="683" t="s"/>
      <x:c r="S41" s="683" t="s"/>
      <x:c r="T41" s="683" t="s"/>
      <x:c r="U41" s="683" t="s"/>
    </x:row>
    <x:row r="42" spans="1:24" customFormat="1" ht="13.5" customHeight="1" x14ac:dyDescent="0.2">
      <x:c r="A42" s="684" t="s"/>
      <x:c r="B42" s="685" t="s">
        <x:v>3074</x:v>
      </x:c>
      <x:c r="C42" s="686" t="s">
        <x:v>3075</x:v>
      </x:c>
      <x:c r="D42" s="794" t="n">
        <x:v/>
      </x:c>
      <x:c r="E42" s="799" t="n">
        <x:v/>
      </x:c>
      <x:c r="F42" s="683" t="s"/>
      <x:c r="G42" s="683" t="s"/>
      <x:c r="H42" s="683" t="s"/>
      <x:c r="I42" s="683" t="s"/>
      <x:c r="J42" s="683" t="s"/>
      <x:c r="K42" s="683" t="s"/>
      <x:c r="L42" s="683" t="s"/>
      <x:c r="M42" s="683" t="s"/>
      <x:c r="N42" s="683" t="s"/>
      <x:c r="O42" s="683" t="s"/>
      <x:c r="P42" s="683" t="s"/>
      <x:c r="Q42" s="683" t="s"/>
      <x:c r="R42" s="683" t="s"/>
      <x:c r="S42" s="683" t="s"/>
      <x:c r="T42" s="683" t="s"/>
      <x:c r="U42" s="683" t="s"/>
    </x:row>
    <x:row r="43" spans="1:24" customFormat="1" ht="13.5" customHeight="1" x14ac:dyDescent="0.2">
      <x:c r="A43" s="684" t="s"/>
      <x:c r="B43" s="685" t="s">
        <x:v>3076</x:v>
      </x:c>
      <x:c r="C43" s="686" t="s">
        <x:v>3077</x:v>
      </x:c>
      <x:c r="D43" s="793" t="n">
        <x:v/>
      </x:c>
      <x:c r="E43" s="828" t="n">
        <x:v/>
      </x:c>
      <x:c r="F43" s="683" t="s"/>
      <x:c r="G43" s="683" t="s"/>
      <x:c r="H43" s="683" t="s"/>
      <x:c r="I43" s="683" t="s"/>
      <x:c r="J43" s="683" t="s"/>
      <x:c r="K43" s="683" t="s"/>
      <x:c r="L43" s="683" t="s"/>
      <x:c r="M43" s="683" t="s"/>
      <x:c r="N43" s="683" t="s"/>
      <x:c r="O43" s="683" t="s"/>
      <x:c r="P43" s="683" t="s"/>
      <x:c r="Q43" s="683" t="s"/>
      <x:c r="R43" s="683" t="s"/>
      <x:c r="S43" s="683" t="s"/>
      <x:c r="T43" s="683" t="s"/>
      <x:c r="U43" s="683" t="s"/>
    </x:row>
    <x:row r="44" spans="1:24" customFormat="1" ht="13.5" customHeight="1" x14ac:dyDescent="0.2">
      <x:c r="A44" s="684" t="s">
        <x:v>3078</x:v>
      </x:c>
      <x:c r="B44" s="685" t="s">
        <x:v>3079</x:v>
      </x:c>
      <x:c r="C44" s="686" t="s">
        <x:v>3078</x:v>
      </x:c>
      <x:c r="D44" s="560">
        <x:f>SUM(D45:D48)</x:f>
      </x:c>
      <x:c r="E44" s="694">
        <x:f>SUM(E45:E48)</x:f>
      </x:c>
      <x:c r="F44" s="683" t="s"/>
      <x:c r="G44" s="683" t="s"/>
      <x:c r="H44" s="683" t="s"/>
      <x:c r="I44" s="683" t="s"/>
      <x:c r="J44" s="683" t="s"/>
      <x:c r="K44" s="683" t="s"/>
      <x:c r="L44" s="683" t="s"/>
      <x:c r="M44" s="683" t="s"/>
      <x:c r="N44" s="683" t="s"/>
      <x:c r="O44" s="683" t="s"/>
      <x:c r="P44" s="683" t="s"/>
      <x:c r="Q44" s="683" t="s"/>
      <x:c r="R44" s="683" t="s"/>
      <x:c r="S44" s="683" t="s"/>
      <x:c r="T44" s="683" t="s"/>
      <x:c r="U44" s="683" t="s"/>
    </x:row>
    <x:row r="45" spans="1:24" customFormat="1" ht="13.5" customHeight="1" x14ac:dyDescent="0.2">
      <x:c r="A45" s="684" t="s"/>
      <x:c r="B45" s="685" t="s">
        <x:v>3070</x:v>
      </x:c>
      <x:c r="C45" s="686" t="s">
        <x:v>3080</x:v>
      </x:c>
      <x:c r="D45" s="793" t="n">
        <x:v/>
      </x:c>
      <x:c r="E45" s="828" t="n">
        <x:v/>
      </x:c>
      <x:c r="F45" s="683" t="s"/>
      <x:c r="G45" s="683" t="s"/>
      <x:c r="H45" s="683" t="s"/>
      <x:c r="I45" s="683" t="s"/>
      <x:c r="J45" s="683" t="s"/>
      <x:c r="K45" s="683" t="s"/>
      <x:c r="L45" s="683" t="s"/>
      <x:c r="M45" s="683" t="s"/>
      <x:c r="N45" s="683" t="s"/>
      <x:c r="O45" s="683" t="s"/>
      <x:c r="P45" s="683" t="s"/>
      <x:c r="Q45" s="683" t="s"/>
      <x:c r="R45" s="683" t="s"/>
      <x:c r="S45" s="683" t="s"/>
      <x:c r="T45" s="683" t="s"/>
      <x:c r="U45" s="683" t="s"/>
    </x:row>
    <x:row r="46" spans="1:24" customFormat="1" ht="13.5" customHeight="1" x14ac:dyDescent="0.2">
      <x:c r="A46" s="684" t="s"/>
      <x:c r="B46" s="685" t="s">
        <x:v>3072</x:v>
      </x:c>
      <x:c r="C46" s="686" t="s">
        <x:v>3081</x:v>
      </x:c>
      <x:c r="D46" s="793" t="n">
        <x:v/>
      </x:c>
      <x:c r="E46" s="828" t="n">
        <x:v/>
      </x:c>
      <x:c r="F46" s="683" t="s"/>
      <x:c r="G46" s="683" t="s"/>
      <x:c r="H46" s="683" t="s"/>
      <x:c r="I46" s="683" t="s"/>
      <x:c r="J46" s="683" t="s"/>
      <x:c r="K46" s="683" t="s"/>
      <x:c r="L46" s="683" t="s"/>
      <x:c r="M46" s="683" t="s"/>
      <x:c r="N46" s="683" t="s"/>
      <x:c r="O46" s="683" t="s"/>
      <x:c r="P46" s="683" t="s"/>
      <x:c r="Q46" s="683" t="s"/>
      <x:c r="R46" s="683" t="s"/>
      <x:c r="S46" s="683" t="s"/>
      <x:c r="T46" s="683" t="s"/>
      <x:c r="U46" s="683" t="s"/>
    </x:row>
    <x:row r="47" spans="1:24" customFormat="1" ht="13.5" customHeight="1" x14ac:dyDescent="0.2">
      <x:c r="A47" s="684" t="s"/>
      <x:c r="B47" s="685" t="s">
        <x:v>3074</x:v>
      </x:c>
      <x:c r="C47" s="686" t="s">
        <x:v>3082</x:v>
      </x:c>
      <x:c r="D47" s="794" t="n">
        <x:v/>
      </x:c>
      <x:c r="E47" s="799" t="n">
        <x:v/>
      </x:c>
      <x:c r="F47" s="683" t="s"/>
      <x:c r="G47" s="683" t="s"/>
      <x:c r="H47" s="683" t="s"/>
      <x:c r="I47" s="683" t="s"/>
      <x:c r="J47" s="683" t="s"/>
      <x:c r="K47" s="683" t="s"/>
      <x:c r="L47" s="683" t="s"/>
      <x:c r="M47" s="683" t="s"/>
      <x:c r="N47" s="683" t="s"/>
      <x:c r="O47" s="683" t="s"/>
      <x:c r="P47" s="683" t="s"/>
      <x:c r="Q47" s="683" t="s"/>
      <x:c r="R47" s="683" t="s"/>
      <x:c r="S47" s="683" t="s"/>
      <x:c r="T47" s="683" t="s"/>
      <x:c r="U47" s="683" t="s"/>
    </x:row>
    <x:row r="48" spans="1:24" customFormat="1" ht="13.5" customHeight="1" x14ac:dyDescent="0.2">
      <x:c r="A48" s="677" t="s"/>
      <x:c r="B48" s="696" t="s">
        <x:v>3076</x:v>
      </x:c>
      <x:c r="C48" s="697" t="s">
        <x:v>3083</x:v>
      </x:c>
      <x:c r="D48" s="795" t="n">
        <x:v/>
      </x:c>
      <x:c r="E48" s="829" t="n">
        <x:v/>
      </x:c>
      <x:c r="F48" s="683" t="s"/>
      <x:c r="G48" s="683" t="s"/>
      <x:c r="H48" s="683" t="s"/>
      <x:c r="I48" s="683" t="s"/>
      <x:c r="J48" s="683" t="s"/>
      <x:c r="K48" s="683" t="s"/>
      <x:c r="L48" s="683" t="s"/>
      <x:c r="M48" s="683" t="s"/>
      <x:c r="N48" s="683" t="s"/>
      <x:c r="O48" s="683" t="s"/>
      <x:c r="P48" s="683" t="s"/>
      <x:c r="Q48" s="683" t="s"/>
      <x:c r="R48" s="683" t="s"/>
      <x:c r="S48" s="683" t="s"/>
      <x:c r="T48" s="683" t="s"/>
      <x:c r="U48" s="683" t="s"/>
    </x:row>
    <x:row r="49" spans="1:24" customFormat="1" ht="12" customHeight="1" x14ac:dyDescent="0.2">
      <x:c r="A49" s="699" t="s"/>
      <x:c r="B49" s="700" t="s"/>
      <x:c r="C49" s="701" t="s"/>
      <x:c r="D49" s="683" t="s"/>
      <x:c r="E49" s="683" t="s"/>
      <x:c r="F49" s="683" t="s"/>
      <x:c r="G49" s="683" t="s"/>
      <x:c r="H49" s="683" t="s"/>
      <x:c r="I49" s="683" t="s"/>
      <x:c r="J49" s="683" t="s"/>
      <x:c r="K49" s="683" t="s"/>
      <x:c r="L49" s="683" t="s"/>
      <x:c r="M49" s="683" t="s"/>
      <x:c r="N49" s="683" t="s"/>
      <x:c r="O49" s="683" t="s"/>
      <x:c r="P49" s="683" t="s"/>
      <x:c r="Q49" s="683" t="s"/>
      <x:c r="R49" s="683" t="s"/>
      <x:c r="S49" s="683" t="s"/>
      <x:c r="T49" s="683" t="s"/>
      <x:c r="U49" s="683" t="s"/>
    </x:row>
    <x:row r="50" spans="1:24" customFormat="1" ht="12" customHeight="1" x14ac:dyDescent="0.2">
      <x:c r="A50" s="699" t="s"/>
      <x:c r="B50" s="700" t="s"/>
      <x:c r="C50" s="701" t="s"/>
      <x:c r="D50" s="683" t="s"/>
      <x:c r="E50" s="683" t="s"/>
      <x:c r="F50" s="683" t="s"/>
      <x:c r="G50" s="683" t="s"/>
      <x:c r="H50" s="683" t="s"/>
      <x:c r="I50" s="683" t="s"/>
      <x:c r="J50" s="683" t="s"/>
      <x:c r="K50" s="683" t="s"/>
      <x:c r="L50" s="683" t="s"/>
      <x:c r="M50" s="683" t="s"/>
      <x:c r="N50" s="683" t="s"/>
      <x:c r="O50" s="683" t="s"/>
      <x:c r="P50" s="683" t="s"/>
      <x:c r="Q50" s="683" t="s"/>
      <x:c r="R50" s="683" t="s"/>
      <x:c r="S50" s="683" t="s"/>
      <x:c r="T50" s="683" t="s"/>
      <x:c r="U50" s="683" t="s"/>
    </x:row>
    <x:row r="51" spans="1:24" customFormat="1" ht="12" customHeight="1" x14ac:dyDescent="0.2">
      <x:c r="A51" s="601" t="s"/>
      <x:c r="B51" s="602" t="s"/>
      <x:c r="C51" s="702" t="s"/>
      <x:c r="D51" s="605" t="s"/>
      <x:c r="E51" s="687" t="s"/>
      <x:c r="F51" s="626" t="s"/>
      <x:c r="G51" s="626" t="s"/>
      <x:c r="H51" s="626" t="s"/>
      <x:c r="I51" s="626" t="s"/>
      <x:c r="J51" s="626" t="s"/>
      <x:c r="K51" s="626" t="s"/>
      <x:c r="L51" s="626" t="s"/>
      <x:c r="M51" s="626" t="s"/>
      <x:c r="N51" s="626" t="s"/>
      <x:c r="O51" s="626" t="s"/>
      <x:c r="P51" s="626" t="s"/>
      <x:c r="Q51" s="626" t="s"/>
      <x:c r="R51" s="626" t="s"/>
      <x:c r="S51" s="626" t="s"/>
      <x:c r="T51" s="626" t="s"/>
      <x:c r="U51" s="626" t="s"/>
    </x:row>
    <x:row r="52" spans="1:24" customFormat="1" ht="12" customHeight="1" x14ac:dyDescent="0.2">
      <x:c r="A52" s="601" t="s"/>
      <x:c r="B52" s="602" t="s"/>
      <x:c r="C52" s="702" t="s"/>
      <x:c r="D52" s="626" t="s"/>
      <x:c r="E52" s="626" t="s"/>
      <x:c r="F52" s="626" t="s"/>
      <x:c r="G52" s="626" t="s"/>
      <x:c r="H52" s="626" t="s"/>
      <x:c r="I52" s="626" t="s"/>
      <x:c r="J52" s="626" t="s"/>
      <x:c r="K52" s="626" t="s"/>
      <x:c r="L52" s="626" t="s"/>
      <x:c r="M52" s="626" t="s"/>
      <x:c r="N52" s="626" t="s"/>
      <x:c r="O52" s="626" t="s"/>
      <x:c r="P52" s="626" t="s"/>
      <x:c r="Q52" s="626" t="s"/>
      <x:c r="R52" s="626" t="s"/>
      <x:c r="S52" s="626" t="s"/>
      <x:c r="T52" s="626" t="s"/>
      <x:c r="U52" s="626" t="s"/>
    </x:row>
    <x:row r="53" spans="1:24" customFormat="1" ht="12" customHeight="1" x14ac:dyDescent="0.2">
      <x:c r="A53" s="601" t="s"/>
      <x:c r="B53" s="602" t="s"/>
      <x:c r="C53" s="702" t="s"/>
      <x:c r="D53" s="626" t="s"/>
      <x:c r="E53" s="626" t="s"/>
      <x:c r="F53" s="626" t="s"/>
      <x:c r="G53" s="626" t="s"/>
      <x:c r="H53" s="626" t="s"/>
      <x:c r="I53" s="626" t="s"/>
      <x:c r="J53" s="626" t="s"/>
      <x:c r="K53" s="626" t="s"/>
      <x:c r="L53" s="626" t="s"/>
      <x:c r="M53" s="626" t="s"/>
      <x:c r="N53" s="626" t="s"/>
      <x:c r="O53" s="626" t="s"/>
      <x:c r="P53" s="626" t="s"/>
      <x:c r="Q53" s="626" t="s"/>
      <x:c r="R53" s="626" t="s"/>
      <x:c r="S53" s="626" t="s"/>
      <x:c r="T53" s="626" t="s"/>
      <x:c r="U53" s="626" t="s"/>
    </x:row>
    <x:row r="54" spans="1:24" customFormat="1" ht="12" customHeight="1" x14ac:dyDescent="0.2">
      <x:c r="A54" s="601" t="s"/>
      <x:c r="B54" s="602" t="s"/>
      <x:c r="C54" s="702" t="s"/>
      <x:c r="D54" s="626" t="s"/>
      <x:c r="E54" s="626" t="s"/>
      <x:c r="F54" s="626" t="s"/>
      <x:c r="G54" s="626" t="s"/>
      <x:c r="H54" s="626" t="s"/>
      <x:c r="I54" s="626" t="s"/>
      <x:c r="J54" s="626" t="s"/>
      <x:c r="K54" s="626" t="s"/>
      <x:c r="L54" s="626" t="s"/>
      <x:c r="M54" s="626" t="s"/>
      <x:c r="N54" s="626" t="s"/>
      <x:c r="O54" s="626" t="s"/>
      <x:c r="P54" s="626" t="s"/>
      <x:c r="Q54" s="626" t="s"/>
      <x:c r="R54" s="626" t="s"/>
      <x:c r="S54" s="626" t="s"/>
      <x:c r="T54" s="626" t="s"/>
      <x:c r="U54" s="626" t="s"/>
    </x:row>
    <x:row r="55" spans="1:24" customFormat="1" ht="12" customHeight="1" x14ac:dyDescent="0.2">
      <x:c r="A55" s="699" t="s"/>
      <x:c r="B55" s="700" t="s"/>
      <x:c r="C55" s="701" t="s"/>
      <x:c r="D55" s="683" t="s"/>
      <x:c r="E55" s="683" t="s"/>
      <x:c r="F55" s="683" t="s"/>
      <x:c r="G55" s="683" t="s"/>
      <x:c r="H55" s="683" t="s"/>
      <x:c r="I55" s="683" t="s"/>
      <x:c r="J55" s="683" t="s"/>
      <x:c r="K55" s="683" t="s"/>
      <x:c r="L55" s="683" t="s"/>
      <x:c r="M55" s="683" t="s"/>
      <x:c r="N55" s="683" t="s"/>
      <x:c r="O55" s="683" t="s"/>
      <x:c r="P55" s="683" t="s"/>
      <x:c r="Q55" s="683" t="s"/>
      <x:c r="R55" s="683" t="s"/>
      <x:c r="S55" s="683" t="s"/>
      <x:c r="T55" s="683" t="s"/>
      <x:c r="U55" s="683" t="s"/>
    </x:row>
    <x:row r="56" spans="1:24" customFormat="1" ht="12" customHeight="1" x14ac:dyDescent="0.2">
      <x:c r="A56" s="699" t="s"/>
      <x:c r="B56" s="700" t="s"/>
      <x:c r="C56" s="701" t="s"/>
      <x:c r="D56" s="683" t="s"/>
      <x:c r="E56" s="683" t="s"/>
      <x:c r="F56" s="683" t="s"/>
      <x:c r="G56" s="683" t="s"/>
      <x:c r="H56" s="683" t="s"/>
      <x:c r="I56" s="683" t="s"/>
      <x:c r="J56" s="683" t="s"/>
      <x:c r="K56" s="683" t="s"/>
      <x:c r="L56" s="683" t="s"/>
      <x:c r="M56" s="683" t="s"/>
      <x:c r="N56" s="683" t="s"/>
      <x:c r="O56" s="683" t="s"/>
      <x:c r="P56" s="683" t="s"/>
      <x:c r="Q56" s="683" t="s"/>
      <x:c r="R56" s="683" t="s"/>
      <x:c r="S56" s="683" t="s"/>
      <x:c r="T56" s="683" t="s"/>
      <x:c r="U56" s="683" t="s"/>
    </x:row>
    <x:row r="57" spans="1:24" customFormat="1" ht="12" customHeight="1" x14ac:dyDescent="0.2">
      <x:c r="A57" s="699" t="s"/>
      <x:c r="B57" s="700" t="s"/>
      <x:c r="C57" s="701" t="s"/>
      <x:c r="D57" s="683" t="s"/>
      <x:c r="E57" s="683" t="s"/>
      <x:c r="F57" s="683" t="s"/>
      <x:c r="G57" s="683" t="s"/>
      <x:c r="H57" s="683" t="s"/>
      <x:c r="I57" s="683" t="s"/>
      <x:c r="J57" s="683" t="s"/>
      <x:c r="K57" s="683" t="s"/>
      <x:c r="L57" s="683" t="s"/>
      <x:c r="M57" s="683" t="s"/>
      <x:c r="N57" s="683" t="s"/>
      <x:c r="O57" s="683" t="s"/>
      <x:c r="P57" s="683" t="s"/>
      <x:c r="Q57" s="683" t="s"/>
      <x:c r="R57" s="683" t="s"/>
      <x:c r="S57" s="683" t="s"/>
      <x:c r="T57" s="683" t="s"/>
      <x:c r="U57" s="683" t="s"/>
    </x:row>
    <x:row r="58" spans="1:24" customFormat="1" ht="12" customHeight="1" x14ac:dyDescent="0.2">
      <x:c r="A58" s="699" t="s"/>
      <x:c r="B58" s="700" t="s"/>
      <x:c r="C58" s="701" t="s"/>
      <x:c r="D58" s="683" t="s"/>
      <x:c r="E58" s="683" t="s"/>
      <x:c r="F58" s="683" t="s"/>
      <x:c r="G58" s="683" t="s"/>
      <x:c r="H58" s="683" t="s"/>
      <x:c r="I58" s="683" t="s"/>
      <x:c r="J58" s="683" t="s"/>
      <x:c r="K58" s="683" t="s"/>
      <x:c r="L58" s="683" t="s"/>
      <x:c r="M58" s="683" t="s"/>
      <x:c r="N58" s="683" t="s"/>
      <x:c r="O58" s="683" t="s"/>
      <x:c r="P58" s="683" t="s"/>
      <x:c r="Q58" s="683" t="s"/>
      <x:c r="R58" s="683" t="s"/>
      <x:c r="S58" s="683" t="s"/>
      <x:c r="T58" s="683" t="s"/>
      <x:c r="U58" s="683" t="s"/>
    </x:row>
    <x:row r="59" spans="1:24" customFormat="1" ht="12" customHeight="1" x14ac:dyDescent="0.2">
      <x:c r="A59" s="699" t="s"/>
      <x:c r="B59" s="700" t="s"/>
      <x:c r="C59" s="701" t="s"/>
      <x:c r="D59" s="683" t="s"/>
      <x:c r="E59" s="683" t="s"/>
      <x:c r="F59" s="683" t="s"/>
      <x:c r="G59" s="683" t="s"/>
      <x:c r="H59" s="683" t="s"/>
      <x:c r="I59" s="683" t="s"/>
      <x:c r="J59" s="683" t="s"/>
      <x:c r="K59" s="683" t="s"/>
      <x:c r="L59" s="683" t="s"/>
      <x:c r="M59" s="683" t="s"/>
      <x:c r="N59" s="683" t="s"/>
      <x:c r="O59" s="683" t="s"/>
      <x:c r="P59" s="683" t="s"/>
      <x:c r="Q59" s="683" t="s"/>
      <x:c r="R59" s="683" t="s"/>
      <x:c r="S59" s="683" t="s"/>
      <x:c r="T59" s="683" t="s"/>
      <x:c r="U59" s="683" t="s"/>
    </x:row>
    <x:row r="60" spans="1:24" customFormat="1" ht="12" customHeight="1" x14ac:dyDescent="0.2">
      <x:c r="A60" s="699" t="s"/>
      <x:c r="B60" s="700" t="s"/>
      <x:c r="C60" s="701" t="s"/>
      <x:c r="D60" s="683" t="s"/>
      <x:c r="E60" s="683" t="s"/>
      <x:c r="F60" s="683" t="s"/>
      <x:c r="G60" s="683" t="s"/>
      <x:c r="H60" s="683" t="s"/>
      <x:c r="I60" s="683" t="s"/>
      <x:c r="J60" s="683" t="s"/>
      <x:c r="K60" s="683" t="s"/>
      <x:c r="L60" s="683" t="s"/>
      <x:c r="M60" s="683" t="s"/>
      <x:c r="N60" s="683" t="s"/>
      <x:c r="O60" s="683" t="s"/>
      <x:c r="P60" s="683" t="s"/>
      <x:c r="Q60" s="683" t="s"/>
      <x:c r="R60" s="683" t="s"/>
      <x:c r="S60" s="683" t="s"/>
      <x:c r="T60" s="683" t="s"/>
      <x:c r="U60" s="683" t="s"/>
    </x:row>
    <x:row r="61" spans="1:24" customFormat="1" ht="12" customHeight="1" x14ac:dyDescent="0.2">
      <x:c r="A61" s="699" t="s"/>
      <x:c r="B61" s="700" t="s"/>
      <x:c r="C61" s="701" t="s"/>
      <x:c r="D61" s="683" t="s"/>
      <x:c r="E61" s="683" t="s"/>
      <x:c r="F61" s="683" t="s"/>
      <x:c r="G61" s="683" t="s"/>
      <x:c r="H61" s="683" t="s"/>
      <x:c r="I61" s="683" t="s"/>
      <x:c r="J61" s="683" t="s"/>
      <x:c r="K61" s="683" t="s"/>
      <x:c r="L61" s="683" t="s"/>
      <x:c r="M61" s="683" t="s"/>
      <x:c r="N61" s="683" t="s"/>
      <x:c r="O61" s="683" t="s"/>
      <x:c r="P61" s="683" t="s"/>
      <x:c r="Q61" s="683" t="s"/>
      <x:c r="R61" s="683" t="s"/>
      <x:c r="S61" s="683" t="s"/>
      <x:c r="T61" s="683" t="s"/>
      <x:c r="U61" s="683" t="s"/>
    </x:row>
    <x:row r="62" spans="1:24" customFormat="1" ht="12" customHeight="1" x14ac:dyDescent="0.2">
      <x:c r="A62" s="699" t="s"/>
      <x:c r="B62" s="700" t="s"/>
      <x:c r="C62" s="701" t="s"/>
      <x:c r="D62" s="683" t="s"/>
      <x:c r="E62" s="683" t="s"/>
      <x:c r="F62" s="683" t="s"/>
      <x:c r="G62" s="683" t="s"/>
      <x:c r="H62" s="683" t="s"/>
      <x:c r="I62" s="683" t="s"/>
      <x:c r="J62" s="683" t="s"/>
      <x:c r="K62" s="683" t="s"/>
      <x:c r="L62" s="683" t="s"/>
      <x:c r="M62" s="683" t="s"/>
      <x:c r="N62" s="683" t="s"/>
      <x:c r="O62" s="683" t="s"/>
      <x:c r="P62" s="683" t="s"/>
      <x:c r="Q62" s="683" t="s"/>
      <x:c r="R62" s="683" t="s"/>
      <x:c r="S62" s="683" t="s"/>
      <x:c r="T62" s="683" t="s"/>
      <x:c r="U62" s="683" t="s"/>
    </x:row>
    <x:row r="63" spans="1:24" customFormat="1" ht="12" customHeight="1" x14ac:dyDescent="0.2">
      <x:c r="A63" s="699" t="s"/>
      <x:c r="B63" s="700" t="s"/>
      <x:c r="C63" s="701" t="s"/>
      <x:c r="D63" s="683" t="s"/>
      <x:c r="E63" s="683" t="s"/>
      <x:c r="F63" s="683" t="s"/>
      <x:c r="G63" s="683" t="s"/>
      <x:c r="H63" s="683" t="s"/>
      <x:c r="I63" s="683" t="s"/>
      <x:c r="J63" s="683" t="s"/>
      <x:c r="K63" s="683" t="s"/>
      <x:c r="L63" s="683" t="s"/>
      <x:c r="M63" s="683" t="s"/>
      <x:c r="N63" s="683" t="s"/>
      <x:c r="O63" s="683" t="s"/>
      <x:c r="P63" s="683" t="s"/>
      <x:c r="Q63" s="683" t="s"/>
      <x:c r="R63" s="683" t="s"/>
      <x:c r="S63" s="683" t="s"/>
      <x:c r="T63" s="683" t="s"/>
      <x:c r="U63" s="683" t="s"/>
    </x:row>
    <x:row r="64" spans="1:24" customFormat="1" ht="12" customHeight="1" x14ac:dyDescent="0.2">
      <x:c r="A64" s="699" t="s"/>
      <x:c r="B64" s="700" t="s"/>
      <x:c r="C64" s="701" t="s"/>
      <x:c r="D64" s="683" t="s"/>
      <x:c r="E64" s="683" t="s"/>
      <x:c r="F64" s="683" t="s"/>
      <x:c r="G64" s="683" t="s"/>
      <x:c r="H64" s="683" t="s"/>
      <x:c r="I64" s="683" t="s"/>
      <x:c r="J64" s="683" t="s"/>
      <x:c r="K64" s="683" t="s"/>
      <x:c r="L64" s="683" t="s"/>
      <x:c r="M64" s="683" t="s"/>
      <x:c r="N64" s="683" t="s"/>
      <x:c r="O64" s="683" t="s"/>
      <x:c r="P64" s="683" t="s"/>
      <x:c r="Q64" s="683" t="s"/>
      <x:c r="R64" s="683" t="s"/>
      <x:c r="S64" s="683" t="s"/>
      <x:c r="T64" s="683" t="s"/>
      <x:c r="U64" s="683" t="s"/>
    </x:row>
    <x:row r="65" spans="1:24" customFormat="1" ht="12" customHeight="1" x14ac:dyDescent="0.2">
      <x:c r="A65" s="699" t="s"/>
      <x:c r="B65" s="700" t="s"/>
      <x:c r="C65" s="701" t="s"/>
      <x:c r="D65" s="683" t="s"/>
      <x:c r="E65" s="683" t="s"/>
      <x:c r="F65" s="683" t="s"/>
      <x:c r="G65" s="683" t="s"/>
      <x:c r="H65" s="683" t="s"/>
      <x:c r="I65" s="683" t="s"/>
      <x:c r="J65" s="683" t="s"/>
      <x:c r="K65" s="683" t="s"/>
      <x:c r="L65" s="683" t="s"/>
      <x:c r="M65" s="683" t="s"/>
      <x:c r="N65" s="683" t="s"/>
      <x:c r="O65" s="683" t="s"/>
      <x:c r="P65" s="683" t="s"/>
      <x:c r="Q65" s="683" t="s"/>
      <x:c r="R65" s="683" t="s"/>
      <x:c r="S65" s="683" t="s"/>
      <x:c r="T65" s="683" t="s"/>
      <x:c r="U65" s="683" t="s"/>
    </x:row>
    <x:row r="66" spans="1:24" customFormat="1" ht="12" customHeight="1" x14ac:dyDescent="0.2">
      <x:c r="A66" s="699" t="s"/>
      <x:c r="B66" s="700" t="s"/>
      <x:c r="C66" s="701" t="s"/>
      <x:c r="D66" s="683" t="s"/>
      <x:c r="E66" s="683" t="s"/>
      <x:c r="F66" s="683" t="s"/>
      <x:c r="G66" s="683" t="s"/>
      <x:c r="H66" s="683" t="s"/>
      <x:c r="I66" s="683" t="s"/>
      <x:c r="J66" s="683" t="s"/>
      <x:c r="K66" s="683" t="s"/>
      <x:c r="L66" s="683" t="s"/>
      <x:c r="M66" s="683" t="s"/>
      <x:c r="N66" s="683" t="s"/>
      <x:c r="O66" s="683" t="s"/>
      <x:c r="P66" s="683" t="s"/>
      <x:c r="Q66" s="683" t="s"/>
      <x:c r="R66" s="683" t="s"/>
      <x:c r="S66" s="683" t="s"/>
      <x:c r="T66" s="683" t="s"/>
      <x:c r="U66" s="683" t="s"/>
    </x:row>
    <x:row r="67" spans="1:24" customFormat="1" ht="12" customHeight="1" x14ac:dyDescent="0.2">
      <x:c r="A67" s="699" t="s"/>
      <x:c r="B67" s="700" t="s"/>
      <x:c r="C67" s="701" t="s"/>
      <x:c r="D67" s="683" t="s"/>
      <x:c r="E67" s="683" t="s"/>
      <x:c r="F67" s="683" t="s"/>
      <x:c r="G67" s="683" t="s"/>
      <x:c r="H67" s="683" t="s"/>
      <x:c r="I67" s="683" t="s"/>
      <x:c r="J67" s="683" t="s"/>
      <x:c r="K67" s="683" t="s"/>
      <x:c r="L67" s="683" t="s"/>
      <x:c r="M67" s="683" t="s"/>
      <x:c r="N67" s="683" t="s"/>
      <x:c r="O67" s="683" t="s"/>
      <x:c r="P67" s="683" t="s"/>
      <x:c r="Q67" s="683" t="s"/>
      <x:c r="R67" s="683" t="s"/>
      <x:c r="S67" s="683" t="s"/>
      <x:c r="T67" s="683" t="s"/>
      <x:c r="U67" s="683" t="s"/>
    </x:row>
    <x:row r="68" spans="1:24" customFormat="1" ht="12" customHeight="1" x14ac:dyDescent="0.2">
      <x:c r="A68" s="699" t="s"/>
      <x:c r="B68" s="700" t="s"/>
      <x:c r="C68" s="701" t="s"/>
      <x:c r="D68" s="683" t="s"/>
      <x:c r="E68" s="683" t="s"/>
      <x:c r="F68" s="683" t="s"/>
      <x:c r="G68" s="683" t="s"/>
      <x:c r="H68" s="683" t="s"/>
      <x:c r="I68" s="683" t="s"/>
      <x:c r="J68" s="683" t="s"/>
      <x:c r="K68" s="683" t="s"/>
      <x:c r="L68" s="683" t="s"/>
      <x:c r="M68" s="683" t="s"/>
      <x:c r="N68" s="683" t="s"/>
      <x:c r="O68" s="683" t="s"/>
      <x:c r="P68" s="683" t="s"/>
      <x:c r="Q68" s="683" t="s"/>
      <x:c r="R68" s="683" t="s"/>
      <x:c r="S68" s="683" t="s"/>
      <x:c r="T68" s="683" t="s"/>
      <x:c r="U68" s="683" t="s"/>
    </x:row>
    <x:row r="69" spans="1:24" customFormat="1" ht="12" customHeight="1" x14ac:dyDescent="0.2">
      <x:c r="A69" s="699" t="s"/>
      <x:c r="B69" s="700" t="s"/>
      <x:c r="C69" s="701" t="s"/>
      <x:c r="D69" s="683" t="s"/>
      <x:c r="E69" s="683" t="s"/>
      <x:c r="F69" s="683" t="s"/>
      <x:c r="G69" s="683" t="s"/>
      <x:c r="H69" s="683" t="s"/>
      <x:c r="I69" s="683" t="s"/>
      <x:c r="J69" s="683" t="s"/>
      <x:c r="K69" s="683" t="s"/>
      <x:c r="L69" s="683" t="s"/>
      <x:c r="M69" s="683" t="s"/>
      <x:c r="N69" s="683" t="s"/>
      <x:c r="O69" s="683" t="s"/>
      <x:c r="P69" s="683" t="s"/>
      <x:c r="Q69" s="683" t="s"/>
      <x:c r="R69" s="683" t="s"/>
      <x:c r="S69" s="683" t="s"/>
      <x:c r="T69" s="683" t="s"/>
      <x:c r="U69" s="683" t="s"/>
    </x:row>
    <x:row r="70" spans="1:24" customFormat="1" ht="12" customHeight="1" x14ac:dyDescent="0.2">
      <x:c r="A70" s="699" t="s"/>
      <x:c r="B70" s="700" t="s"/>
      <x:c r="C70" s="701" t="s"/>
      <x:c r="D70" s="683" t="s"/>
      <x:c r="E70" s="683" t="s"/>
      <x:c r="F70" s="683" t="s"/>
      <x:c r="G70" s="683" t="s"/>
      <x:c r="H70" s="683" t="s"/>
      <x:c r="I70" s="683" t="s"/>
      <x:c r="J70" s="683" t="s"/>
      <x:c r="K70" s="683" t="s"/>
      <x:c r="L70" s="683" t="s"/>
      <x:c r="M70" s="683" t="s"/>
      <x:c r="N70" s="683" t="s"/>
      <x:c r="O70" s="683" t="s"/>
      <x:c r="P70" s="683" t="s"/>
      <x:c r="Q70" s="683" t="s"/>
      <x:c r="R70" s="683" t="s"/>
      <x:c r="S70" s="683" t="s"/>
      <x:c r="T70" s="683" t="s"/>
      <x:c r="U70" s="683" t="s"/>
    </x:row>
    <x:row r="71" spans="1:24" customFormat="1" ht="12" customHeight="1" x14ac:dyDescent="0.2">
      <x:c r="A71" s="699" t="s"/>
      <x:c r="B71" s="700" t="s"/>
      <x:c r="C71" s="701" t="s"/>
      <x:c r="D71" s="683" t="s"/>
      <x:c r="E71" s="683" t="s"/>
      <x:c r="F71" s="683" t="s"/>
      <x:c r="G71" s="683" t="s"/>
      <x:c r="H71" s="683" t="s"/>
      <x:c r="I71" s="683" t="s"/>
      <x:c r="J71" s="683" t="s"/>
      <x:c r="K71" s="683" t="s"/>
      <x:c r="L71" s="683" t="s"/>
      <x:c r="M71" s="683" t="s"/>
      <x:c r="N71" s="683" t="s"/>
      <x:c r="O71" s="683" t="s"/>
      <x:c r="P71" s="683" t="s"/>
      <x:c r="Q71" s="683" t="s"/>
      <x:c r="R71" s="683" t="s"/>
      <x:c r="S71" s="683" t="s"/>
      <x:c r="T71" s="683" t="s"/>
      <x:c r="U71" s="683" t="s"/>
    </x:row>
    <x:row r="72" spans="1:24" customFormat="1" ht="12" customHeight="1" x14ac:dyDescent="0.2">
      <x:c r="A72" s="699" t="s"/>
      <x:c r="B72" s="700" t="s"/>
      <x:c r="C72" s="701" t="s"/>
      <x:c r="D72" s="683" t="s"/>
      <x:c r="E72" s="683" t="s"/>
      <x:c r="F72" s="683" t="s"/>
      <x:c r="G72" s="683" t="s"/>
      <x:c r="H72" s="683" t="s"/>
      <x:c r="I72" s="683" t="s"/>
      <x:c r="J72" s="683" t="s"/>
      <x:c r="K72" s="683" t="s"/>
      <x:c r="L72" s="683" t="s"/>
      <x:c r="M72" s="683" t="s"/>
      <x:c r="N72" s="683" t="s"/>
      <x:c r="O72" s="683" t="s"/>
      <x:c r="P72" s="683" t="s"/>
      <x:c r="Q72" s="683" t="s"/>
      <x:c r="R72" s="683" t="s"/>
      <x:c r="S72" s="683" t="s"/>
      <x:c r="T72" s="683" t="s"/>
      <x:c r="U72" s="683" t="s"/>
    </x:row>
    <x:row r="73" spans="1:24" customFormat="1" ht="12" customHeight="1" x14ac:dyDescent="0.2">
      <x:c r="A73" s="699" t="s"/>
      <x:c r="B73" s="700" t="s"/>
      <x:c r="C73" s="701" t="s"/>
      <x:c r="D73" s="683" t="s"/>
      <x:c r="E73" s="683" t="s"/>
      <x:c r="F73" s="683" t="s"/>
      <x:c r="G73" s="683" t="s"/>
      <x:c r="H73" s="683" t="s"/>
      <x:c r="I73" s="683" t="s"/>
      <x:c r="J73" s="683" t="s"/>
      <x:c r="K73" s="683" t="s"/>
      <x:c r="L73" s="683" t="s"/>
      <x:c r="M73" s="683" t="s"/>
      <x:c r="N73" s="683" t="s"/>
      <x:c r="O73" s="683" t="s"/>
      <x:c r="P73" s="683" t="s"/>
      <x:c r="Q73" s="683" t="s"/>
      <x:c r="R73" s="683" t="s"/>
      <x:c r="S73" s="683" t="s"/>
      <x:c r="T73" s="683" t="s"/>
      <x:c r="U73" s="683" t="s"/>
    </x:row>
    <x:row r="74" spans="1:24" customFormat="1" ht="12" customHeight="1" x14ac:dyDescent="0.2">
      <x:c r="A74" s="699" t="s"/>
      <x:c r="B74" s="700" t="s"/>
      <x:c r="C74" s="701" t="s"/>
      <x:c r="D74" s="683" t="s"/>
      <x:c r="E74" s="683" t="s"/>
      <x:c r="F74" s="683" t="s"/>
      <x:c r="G74" s="683" t="s"/>
      <x:c r="H74" s="683" t="s"/>
      <x:c r="I74" s="683" t="s"/>
      <x:c r="J74" s="683" t="s"/>
      <x:c r="K74" s="683" t="s"/>
      <x:c r="L74" s="683" t="s"/>
      <x:c r="M74" s="683" t="s"/>
      <x:c r="N74" s="683" t="s"/>
      <x:c r="O74" s="683" t="s"/>
      <x:c r="P74" s="683" t="s"/>
      <x:c r="Q74" s="683" t="s"/>
      <x:c r="R74" s="683" t="s"/>
      <x:c r="S74" s="683" t="s"/>
      <x:c r="T74" s="683" t="s"/>
      <x:c r="U74" s="683" t="s"/>
    </x:row>
    <x:row r="75" spans="1:24" customFormat="1" ht="12" customHeight="1" x14ac:dyDescent="0.2">
      <x:c r="A75" s="699" t="s"/>
      <x:c r="B75" s="700" t="s"/>
      <x:c r="C75" s="701" t="s"/>
      <x:c r="D75" s="683" t="s"/>
      <x:c r="E75" s="683" t="s"/>
      <x:c r="F75" s="683" t="s"/>
      <x:c r="G75" s="683" t="s"/>
      <x:c r="H75" s="683" t="s"/>
      <x:c r="I75" s="683" t="s"/>
      <x:c r="J75" s="683" t="s"/>
      <x:c r="K75" s="683" t="s"/>
      <x:c r="L75" s="683" t="s"/>
      <x:c r="M75" s="683" t="s"/>
      <x:c r="N75" s="683" t="s"/>
      <x:c r="O75" s="683" t="s"/>
      <x:c r="P75" s="683" t="s"/>
      <x:c r="Q75" s="683" t="s"/>
      <x:c r="R75" s="683" t="s"/>
      <x:c r="S75" s="683" t="s"/>
      <x:c r="T75" s="683" t="s"/>
      <x:c r="U75" s="683" t="s"/>
    </x:row>
    <x:row r="76" spans="1:24" customFormat="1" ht="12" customHeight="1" x14ac:dyDescent="0.2">
      <x:c r="A76" s="699" t="s"/>
      <x:c r="B76" s="700" t="s"/>
      <x:c r="C76" s="701" t="s"/>
      <x:c r="D76" s="683" t="s"/>
      <x:c r="E76" s="683" t="s"/>
      <x:c r="F76" s="683" t="s"/>
      <x:c r="G76" s="683" t="s"/>
      <x:c r="H76" s="683" t="s"/>
      <x:c r="I76" s="683" t="s"/>
      <x:c r="J76" s="683" t="s"/>
      <x:c r="K76" s="683" t="s"/>
      <x:c r="L76" s="683" t="s"/>
      <x:c r="M76" s="683" t="s"/>
      <x:c r="N76" s="683" t="s"/>
      <x:c r="O76" s="683" t="s"/>
      <x:c r="P76" s="683" t="s"/>
      <x:c r="Q76" s="683" t="s"/>
      <x:c r="R76" s="683" t="s"/>
      <x:c r="S76" s="683" t="s"/>
      <x:c r="T76" s="683" t="s"/>
      <x:c r="U76" s="683" t="s"/>
    </x:row>
    <x:row r="77" spans="1:24" customFormat="1" ht="12" customHeight="1" x14ac:dyDescent="0.2">
      <x:c r="A77" s="699" t="s"/>
      <x:c r="B77" s="700" t="s"/>
      <x:c r="C77" s="701" t="s"/>
      <x:c r="D77" s="683" t="s"/>
      <x:c r="E77" s="683" t="s"/>
      <x:c r="F77" s="683" t="s"/>
      <x:c r="G77" s="683" t="s"/>
      <x:c r="H77" s="683" t="s"/>
      <x:c r="I77" s="683" t="s"/>
      <x:c r="J77" s="683" t="s"/>
      <x:c r="K77" s="683" t="s"/>
      <x:c r="L77" s="683" t="s"/>
      <x:c r="M77" s="683" t="s"/>
      <x:c r="N77" s="683" t="s"/>
      <x:c r="O77" s="683" t="s"/>
      <x:c r="P77" s="683" t="s"/>
      <x:c r="Q77" s="683" t="s"/>
      <x:c r="R77" s="683" t="s"/>
      <x:c r="S77" s="683" t="s"/>
      <x:c r="T77" s="683" t="s"/>
      <x:c r="U77" s="683" t="s"/>
    </x:row>
    <x:row r="78" spans="1:24" customFormat="1" ht="12" customHeight="1" x14ac:dyDescent="0.2">
      <x:c r="A78" s="699" t="s"/>
      <x:c r="B78" s="700" t="s"/>
      <x:c r="C78" s="701" t="s"/>
      <x:c r="D78" s="683" t="s"/>
      <x:c r="E78" s="683" t="s"/>
      <x:c r="F78" s="683" t="s"/>
      <x:c r="G78" s="683" t="s"/>
      <x:c r="H78" s="683" t="s"/>
      <x:c r="I78" s="683" t="s"/>
      <x:c r="J78" s="683" t="s"/>
      <x:c r="K78" s="683" t="s"/>
      <x:c r="L78" s="683" t="s"/>
      <x:c r="M78" s="683" t="s"/>
      <x:c r="N78" s="683" t="s"/>
      <x:c r="O78" s="683" t="s"/>
      <x:c r="P78" s="683" t="s"/>
      <x:c r="Q78" s="683" t="s"/>
      <x:c r="R78" s="683" t="s"/>
      <x:c r="S78" s="683" t="s"/>
      <x:c r="T78" s="683" t="s"/>
      <x:c r="U78" s="683" t="s"/>
    </x:row>
    <x:row r="79" spans="1:24" customFormat="1" ht="12" customHeight="1" x14ac:dyDescent="0.2">
      <x:c r="A79" s="699" t="s"/>
      <x:c r="B79" s="700" t="s"/>
      <x:c r="C79" s="701" t="s"/>
      <x:c r="D79" s="683" t="s"/>
      <x:c r="E79" s="683" t="s"/>
      <x:c r="F79" s="683" t="s"/>
      <x:c r="G79" s="683" t="s"/>
      <x:c r="H79" s="683" t="s"/>
      <x:c r="I79" s="683" t="s"/>
      <x:c r="J79" s="683" t="s"/>
      <x:c r="K79" s="683" t="s"/>
      <x:c r="L79" s="683" t="s"/>
      <x:c r="M79" s="683" t="s"/>
      <x:c r="N79" s="683" t="s"/>
      <x:c r="O79" s="683" t="s"/>
      <x:c r="P79" s="683" t="s"/>
      <x:c r="Q79" s="683" t="s"/>
      <x:c r="R79" s="683" t="s"/>
      <x:c r="S79" s="683" t="s"/>
      <x:c r="T79" s="683" t="s"/>
      <x:c r="U79" s="683" t="s"/>
    </x:row>
    <x:row r="80" spans="1:24" customFormat="1" ht="12" customHeight="1" x14ac:dyDescent="0.2">
      <x:c r="A80" s="699" t="s"/>
      <x:c r="B80" s="700" t="s"/>
      <x:c r="C80" s="701" t="s"/>
      <x:c r="D80" s="683" t="s"/>
      <x:c r="E80" s="683" t="s"/>
      <x:c r="F80" s="683" t="s"/>
      <x:c r="G80" s="683" t="s"/>
      <x:c r="H80" s="683" t="s"/>
      <x:c r="I80" s="683" t="s"/>
      <x:c r="J80" s="683" t="s"/>
      <x:c r="K80" s="683" t="s"/>
      <x:c r="L80" s="683" t="s"/>
      <x:c r="M80" s="683" t="s"/>
      <x:c r="N80" s="683" t="s"/>
      <x:c r="O80" s="683" t="s"/>
      <x:c r="P80" s="683" t="s"/>
      <x:c r="Q80" s="683" t="s"/>
      <x:c r="R80" s="683" t="s"/>
      <x:c r="S80" s="683" t="s"/>
      <x:c r="T80" s="683" t="s"/>
      <x:c r="U80" s="683" t="s"/>
    </x:row>
    <x:row r="81" spans="1:24" customFormat="1" ht="12" customHeight="1" x14ac:dyDescent="0.2">
      <x:c r="A81" s="699" t="s"/>
      <x:c r="B81" s="700" t="s"/>
      <x:c r="C81" s="701" t="s"/>
      <x:c r="D81" s="683" t="s"/>
      <x:c r="E81" s="683" t="s"/>
      <x:c r="F81" s="683" t="s"/>
      <x:c r="G81" s="683" t="s"/>
      <x:c r="H81" s="683" t="s"/>
      <x:c r="I81" s="683" t="s"/>
      <x:c r="J81" s="683" t="s"/>
      <x:c r="K81" s="683" t="s"/>
      <x:c r="L81" s="683" t="s"/>
      <x:c r="M81" s="683" t="s"/>
      <x:c r="N81" s="683" t="s"/>
      <x:c r="O81" s="683" t="s"/>
      <x:c r="P81" s="683" t="s"/>
      <x:c r="Q81" s="683" t="s"/>
      <x:c r="R81" s="683" t="s"/>
      <x:c r="S81" s="683" t="s"/>
      <x:c r="T81" s="683" t="s"/>
      <x:c r="U81" s="683" t="s"/>
    </x:row>
    <x:row r="82" spans="1:24" customFormat="1" ht="12" customHeight="1" x14ac:dyDescent="0.2">
      <x:c r="A82" s="699" t="s"/>
      <x:c r="B82" s="700" t="s"/>
      <x:c r="C82" s="701" t="s"/>
      <x:c r="D82" s="683" t="s"/>
      <x:c r="E82" s="683" t="s"/>
      <x:c r="F82" s="683" t="s"/>
      <x:c r="G82" s="683" t="s"/>
      <x:c r="H82" s="683" t="s"/>
      <x:c r="I82" s="683" t="s"/>
      <x:c r="J82" s="683" t="s"/>
      <x:c r="K82" s="683" t="s"/>
      <x:c r="L82" s="683" t="s"/>
      <x:c r="M82" s="683" t="s"/>
      <x:c r="N82" s="683" t="s"/>
      <x:c r="O82" s="683" t="s"/>
      <x:c r="P82" s="683" t="s"/>
      <x:c r="Q82" s="683" t="s"/>
      <x:c r="R82" s="683" t="s"/>
      <x:c r="S82" s="683" t="s"/>
      <x:c r="T82" s="683" t="s"/>
      <x:c r="U82" s="683" t="s"/>
    </x:row>
    <x:row r="83" spans="1:24" customFormat="1" ht="12" customHeight="1" x14ac:dyDescent="0.2">
      <x:c r="A83" s="699" t="s"/>
      <x:c r="B83" s="700" t="s"/>
      <x:c r="C83" s="701" t="s"/>
      <x:c r="D83" s="683" t="s"/>
      <x:c r="E83" s="683" t="s"/>
      <x:c r="F83" s="683" t="s"/>
      <x:c r="G83" s="683" t="s"/>
      <x:c r="H83" s="683" t="s"/>
      <x:c r="I83" s="683" t="s"/>
      <x:c r="J83" s="683" t="s"/>
      <x:c r="K83" s="683" t="s"/>
      <x:c r="L83" s="683" t="s"/>
      <x:c r="M83" s="683" t="s"/>
      <x:c r="N83" s="683" t="s"/>
      <x:c r="O83" s="683" t="s"/>
      <x:c r="P83" s="683" t="s"/>
      <x:c r="Q83" s="683" t="s"/>
      <x:c r="R83" s="683" t="s"/>
      <x:c r="S83" s="683" t="s"/>
      <x:c r="T83" s="683" t="s"/>
      <x:c r="U83" s="683" t="s"/>
    </x:row>
    <x:row r="84" spans="1:24" customFormat="1" ht="12" customHeight="1" x14ac:dyDescent="0.2">
      <x:c r="A84" s="699" t="s"/>
      <x:c r="B84" s="700" t="s"/>
      <x:c r="C84" s="701" t="s"/>
      <x:c r="D84" s="683" t="s"/>
      <x:c r="E84" s="683" t="s"/>
      <x:c r="F84" s="683" t="s"/>
      <x:c r="G84" s="683" t="s"/>
      <x:c r="H84" s="683" t="s"/>
      <x:c r="I84" s="683" t="s"/>
      <x:c r="J84" s="683" t="s"/>
      <x:c r="K84" s="683" t="s"/>
      <x:c r="L84" s="683" t="s"/>
      <x:c r="M84" s="683" t="s"/>
      <x:c r="N84" s="683" t="s"/>
      <x:c r="O84" s="683" t="s"/>
      <x:c r="P84" s="683" t="s"/>
      <x:c r="Q84" s="683" t="s"/>
      <x:c r="R84" s="683" t="s"/>
      <x:c r="S84" s="683" t="s"/>
      <x:c r="T84" s="683" t="s"/>
      <x:c r="U84" s="683" t="s"/>
    </x:row>
    <x:row r="85" spans="1:24" customFormat="1" ht="12" customHeight="1" x14ac:dyDescent="0.2">
      <x:c r="A85" s="699" t="s"/>
      <x:c r="B85" s="700" t="s"/>
      <x:c r="C85" s="701" t="s"/>
      <x:c r="D85" s="683" t="s"/>
      <x:c r="E85" s="683" t="s"/>
      <x:c r="F85" s="683" t="s"/>
      <x:c r="G85" s="683" t="s"/>
      <x:c r="H85" s="683" t="s"/>
      <x:c r="I85" s="683" t="s"/>
      <x:c r="J85" s="683" t="s"/>
      <x:c r="K85" s="683" t="s"/>
      <x:c r="L85" s="683" t="s"/>
      <x:c r="M85" s="683" t="s"/>
      <x:c r="N85" s="683" t="s"/>
      <x:c r="O85" s="683" t="s"/>
      <x:c r="P85" s="683" t="s"/>
      <x:c r="Q85" s="683" t="s"/>
      <x:c r="R85" s="683" t="s"/>
      <x:c r="S85" s="683" t="s"/>
      <x:c r="T85" s="683" t="s"/>
      <x:c r="U85" s="683" t="s"/>
    </x:row>
    <x:row r="86" spans="1:24" customFormat="1" ht="12" customHeight="1" x14ac:dyDescent="0.2">
      <x:c r="A86" s="699" t="s"/>
      <x:c r="B86" s="700" t="s"/>
      <x:c r="C86" s="701" t="s"/>
      <x:c r="D86" s="683" t="s"/>
      <x:c r="E86" s="683" t="s"/>
      <x:c r="F86" s="683" t="s"/>
      <x:c r="G86" s="683" t="s"/>
      <x:c r="H86" s="683" t="s"/>
      <x:c r="I86" s="683" t="s"/>
      <x:c r="J86" s="683" t="s"/>
      <x:c r="K86" s="683" t="s"/>
      <x:c r="L86" s="683" t="s"/>
      <x:c r="M86" s="683" t="s"/>
      <x:c r="N86" s="683" t="s"/>
      <x:c r="O86" s="683" t="s"/>
      <x:c r="P86" s="683" t="s"/>
      <x:c r="Q86" s="683" t="s"/>
      <x:c r="R86" s="683" t="s"/>
      <x:c r="S86" s="683" t="s"/>
      <x:c r="T86" s="683" t="s"/>
      <x:c r="U86" s="683" t="s"/>
    </x:row>
    <x:row r="87" spans="1:24" customFormat="1" ht="12" customHeight="1" x14ac:dyDescent="0.2">
      <x:c r="A87" s="699" t="s"/>
      <x:c r="B87" s="700" t="s"/>
      <x:c r="C87" s="701" t="s"/>
      <x:c r="D87" s="683" t="s"/>
      <x:c r="E87" s="683" t="s"/>
      <x:c r="F87" s="683" t="s"/>
      <x:c r="G87" s="683" t="s"/>
      <x:c r="H87" s="683" t="s"/>
      <x:c r="I87" s="683" t="s"/>
      <x:c r="J87" s="683" t="s"/>
      <x:c r="K87" s="683" t="s"/>
      <x:c r="L87" s="683" t="s"/>
      <x:c r="M87" s="683" t="s"/>
      <x:c r="N87" s="683" t="s"/>
      <x:c r="O87" s="683" t="s"/>
      <x:c r="P87" s="683" t="s"/>
      <x:c r="Q87" s="683" t="s"/>
      <x:c r="R87" s="683" t="s"/>
      <x:c r="S87" s="683" t="s"/>
      <x:c r="T87" s="683" t="s"/>
      <x:c r="U87" s="683" t="s"/>
    </x:row>
    <x:row r="88" spans="1:24" customFormat="1" ht="12" customHeight="1" x14ac:dyDescent="0.2">
      <x:c r="A88" s="699" t="s"/>
      <x:c r="B88" s="700" t="s"/>
      <x:c r="C88" s="701" t="s"/>
      <x:c r="D88" s="683" t="s"/>
      <x:c r="E88" s="683" t="s"/>
      <x:c r="F88" s="683" t="s"/>
      <x:c r="G88" s="683" t="s"/>
      <x:c r="H88" s="683" t="s"/>
      <x:c r="I88" s="683" t="s"/>
      <x:c r="J88" s="683" t="s"/>
      <x:c r="K88" s="683" t="s"/>
      <x:c r="L88" s="683" t="s"/>
      <x:c r="M88" s="683" t="s"/>
      <x:c r="N88" s="683" t="s"/>
      <x:c r="O88" s="683" t="s"/>
      <x:c r="P88" s="683" t="s"/>
      <x:c r="Q88" s="683" t="s"/>
      <x:c r="R88" s="683" t="s"/>
      <x:c r="S88" s="683" t="s"/>
      <x:c r="T88" s="683" t="s"/>
      <x:c r="U88" s="683" t="s"/>
    </x:row>
    <x:row r="89" spans="1:24" customFormat="1" ht="12" customHeight="1" x14ac:dyDescent="0.2">
      <x:c r="A89" s="699" t="s"/>
      <x:c r="B89" s="700" t="s"/>
      <x:c r="C89" s="701" t="s"/>
      <x:c r="D89" s="683" t="s"/>
      <x:c r="E89" s="683" t="s"/>
      <x:c r="F89" s="683" t="s"/>
      <x:c r="G89" s="683" t="s"/>
      <x:c r="H89" s="683" t="s"/>
      <x:c r="I89" s="683" t="s"/>
      <x:c r="J89" s="683" t="s"/>
      <x:c r="K89" s="683" t="s"/>
      <x:c r="L89" s="683" t="s"/>
      <x:c r="M89" s="683" t="s"/>
      <x:c r="N89" s="683" t="s"/>
      <x:c r="O89" s="683" t="s"/>
      <x:c r="P89" s="683" t="s"/>
      <x:c r="Q89" s="683" t="s"/>
      <x:c r="R89" s="683" t="s"/>
      <x:c r="S89" s="683" t="s"/>
      <x:c r="T89" s="683" t="s"/>
      <x:c r="U89" s="683" t="s"/>
    </x:row>
    <x:row r="90" spans="1:24" customFormat="1" ht="12" customHeight="1" x14ac:dyDescent="0.2">
      <x:c r="A90" s="699" t="s"/>
      <x:c r="B90" s="700" t="s"/>
      <x:c r="C90" s="701" t="s"/>
      <x:c r="D90" s="683" t="s"/>
      <x:c r="E90" s="683" t="s"/>
      <x:c r="F90" s="683" t="s"/>
      <x:c r="G90" s="683" t="s"/>
      <x:c r="H90" s="683" t="s"/>
      <x:c r="I90" s="683" t="s"/>
      <x:c r="J90" s="683" t="s"/>
      <x:c r="K90" s="683" t="s"/>
      <x:c r="L90" s="683" t="s"/>
      <x:c r="M90" s="683" t="s"/>
      <x:c r="N90" s="683" t="s"/>
      <x:c r="O90" s="683" t="s"/>
      <x:c r="P90" s="683" t="s"/>
      <x:c r="Q90" s="683" t="s"/>
      <x:c r="R90" s="683" t="s"/>
      <x:c r="S90" s="683" t="s"/>
      <x:c r="T90" s="683" t="s"/>
      <x:c r="U90" s="683" t="s"/>
    </x:row>
    <x:row r="91" spans="1:24" customFormat="1" ht="12" customHeight="1" x14ac:dyDescent="0.2">
      <x:c r="A91" s="699" t="s"/>
      <x:c r="B91" s="700" t="s"/>
      <x:c r="C91" s="701" t="s"/>
      <x:c r="D91" s="683" t="s"/>
      <x:c r="E91" s="683" t="s"/>
      <x:c r="F91" s="683" t="s"/>
      <x:c r="G91" s="683" t="s"/>
      <x:c r="H91" s="683" t="s"/>
      <x:c r="I91" s="683" t="s"/>
      <x:c r="J91" s="683" t="s"/>
      <x:c r="K91" s="683" t="s"/>
      <x:c r="L91" s="683" t="s"/>
      <x:c r="M91" s="683" t="s"/>
      <x:c r="N91" s="683" t="s"/>
      <x:c r="O91" s="683" t="s"/>
      <x:c r="P91" s="683" t="s"/>
      <x:c r="Q91" s="683" t="s"/>
      <x:c r="R91" s="683" t="s"/>
      <x:c r="S91" s="683" t="s"/>
      <x:c r="T91" s="683" t="s"/>
      <x:c r="U91" s="683" t="s"/>
    </x:row>
    <x:row r="92" spans="1:24" customFormat="1" ht="12" customHeight="1" x14ac:dyDescent="0.2">
      <x:c r="A92" s="699" t="s"/>
      <x:c r="B92" s="700" t="s"/>
      <x:c r="C92" s="701" t="s"/>
      <x:c r="D92" s="683" t="s"/>
      <x:c r="E92" s="683" t="s"/>
      <x:c r="F92" s="683" t="s"/>
      <x:c r="G92" s="683" t="s"/>
      <x:c r="H92" s="683" t="s"/>
      <x:c r="I92" s="683" t="s"/>
      <x:c r="J92" s="683" t="s"/>
      <x:c r="K92" s="683" t="s"/>
      <x:c r="L92" s="683" t="s"/>
      <x:c r="M92" s="683" t="s"/>
      <x:c r="N92" s="683" t="s"/>
      <x:c r="O92" s="683" t="s"/>
      <x:c r="P92" s="683" t="s"/>
      <x:c r="Q92" s="683" t="s"/>
      <x:c r="R92" s="683" t="s"/>
      <x:c r="S92" s="683" t="s"/>
      <x:c r="T92" s="683" t="s"/>
      <x:c r="U92" s="683" t="s"/>
    </x:row>
    <x:row r="93" spans="1:24" customFormat="1" ht="12" customHeight="1" x14ac:dyDescent="0.2">
      <x:c r="A93" s="699" t="s"/>
      <x:c r="B93" s="700" t="s"/>
      <x:c r="C93" s="701" t="s"/>
      <x:c r="D93" s="683" t="s"/>
      <x:c r="E93" s="683" t="s"/>
      <x:c r="F93" s="683" t="s"/>
      <x:c r="G93" s="683" t="s"/>
      <x:c r="H93" s="683" t="s"/>
      <x:c r="I93" s="683" t="s"/>
      <x:c r="J93" s="683" t="s"/>
      <x:c r="K93" s="683" t="s"/>
      <x:c r="L93" s="683" t="s"/>
      <x:c r="M93" s="683" t="s"/>
      <x:c r="N93" s="683" t="s"/>
      <x:c r="O93" s="683" t="s"/>
      <x:c r="P93" s="683" t="s"/>
      <x:c r="Q93" s="683" t="s"/>
      <x:c r="R93" s="683" t="s"/>
      <x:c r="S93" s="683" t="s"/>
      <x:c r="T93" s="683" t="s"/>
      <x:c r="U93" s="683" t="s"/>
    </x:row>
    <x:row r="94" spans="1:24" customFormat="1" ht="12" customHeight="1" x14ac:dyDescent="0.2">
      <x:c r="A94" s="699" t="s"/>
      <x:c r="B94" s="700" t="s"/>
      <x:c r="C94" s="701" t="s"/>
      <x:c r="D94" s="683" t="s"/>
      <x:c r="E94" s="683" t="s"/>
      <x:c r="F94" s="683" t="s"/>
      <x:c r="G94" s="683" t="s"/>
      <x:c r="H94" s="683" t="s"/>
      <x:c r="I94" s="683" t="s"/>
      <x:c r="J94" s="683" t="s"/>
      <x:c r="K94" s="683" t="s"/>
      <x:c r="L94" s="683" t="s"/>
      <x:c r="M94" s="683" t="s"/>
      <x:c r="N94" s="683" t="s"/>
      <x:c r="O94" s="683" t="s"/>
      <x:c r="P94" s="683" t="s"/>
      <x:c r="Q94" s="683" t="s"/>
      <x:c r="R94" s="683" t="s"/>
      <x:c r="S94" s="683" t="s"/>
      <x:c r="T94" s="683" t="s"/>
      <x:c r="U94" s="683" t="s"/>
    </x:row>
    <x:row r="95" spans="1:24" customFormat="1" ht="12" customHeight="1" x14ac:dyDescent="0.2">
      <x:c r="A95" s="699" t="s"/>
      <x:c r="B95" s="700" t="s"/>
      <x:c r="C95" s="701" t="s"/>
      <x:c r="D95" s="683" t="s"/>
      <x:c r="E95" s="683" t="s"/>
      <x:c r="F95" s="683" t="s"/>
      <x:c r="G95" s="683" t="s"/>
      <x:c r="H95" s="683" t="s"/>
      <x:c r="I95" s="683" t="s"/>
      <x:c r="J95" s="683" t="s"/>
      <x:c r="K95" s="683" t="s"/>
      <x:c r="L95" s="683" t="s"/>
      <x:c r="M95" s="683" t="s"/>
      <x:c r="N95" s="683" t="s"/>
      <x:c r="O95" s="683" t="s"/>
      <x:c r="P95" s="683" t="s"/>
      <x:c r="Q95" s="683" t="s"/>
      <x:c r="R95" s="683" t="s"/>
      <x:c r="S95" s="683" t="s"/>
      <x:c r="T95" s="683" t="s"/>
      <x:c r="U95" s="683" t="s"/>
    </x:row>
    <x:row r="96" spans="1:24" customFormat="1" ht="12" customHeight="1" x14ac:dyDescent="0.2">
      <x:c r="A96" s="699" t="s"/>
      <x:c r="B96" s="700" t="s"/>
      <x:c r="C96" s="701" t="s"/>
      <x:c r="D96" s="683" t="s"/>
      <x:c r="E96" s="683" t="s"/>
      <x:c r="F96" s="683" t="s"/>
      <x:c r="G96" s="683" t="s"/>
      <x:c r="H96" s="683" t="s"/>
      <x:c r="I96" s="683" t="s"/>
      <x:c r="J96" s="683" t="s"/>
      <x:c r="K96" s="683" t="s"/>
      <x:c r="L96" s="683" t="s"/>
      <x:c r="M96" s="683" t="s"/>
      <x:c r="N96" s="683" t="s"/>
      <x:c r="O96" s="683" t="s"/>
      <x:c r="P96" s="683" t="s"/>
      <x:c r="Q96" s="683" t="s"/>
      <x:c r="R96" s="683" t="s"/>
      <x:c r="S96" s="683" t="s"/>
      <x:c r="T96" s="683" t="s"/>
      <x:c r="U96" s="683" t="s"/>
    </x:row>
    <x:row r="97" spans="1:24" customFormat="1" ht="12" customHeight="1" x14ac:dyDescent="0.2">
      <x:c r="A97" s="699" t="s"/>
      <x:c r="B97" s="700" t="s"/>
      <x:c r="C97" s="701" t="s"/>
      <x:c r="D97" s="683" t="s"/>
      <x:c r="E97" s="683" t="s"/>
      <x:c r="F97" s="683" t="s"/>
      <x:c r="G97" s="683" t="s"/>
      <x:c r="H97" s="683" t="s"/>
      <x:c r="I97" s="683" t="s"/>
      <x:c r="J97" s="683" t="s"/>
      <x:c r="K97" s="683" t="s"/>
      <x:c r="L97" s="683" t="s"/>
      <x:c r="M97" s="683" t="s"/>
      <x:c r="N97" s="683" t="s"/>
      <x:c r="O97" s="683" t="s"/>
      <x:c r="P97" s="683" t="s"/>
      <x:c r="Q97" s="683" t="s"/>
      <x:c r="R97" s="683" t="s"/>
      <x:c r="S97" s="683" t="s"/>
      <x:c r="T97" s="683" t="s"/>
      <x:c r="U97" s="683" t="s"/>
    </x:row>
    <x:row r="98" spans="1:24" customFormat="1" ht="12" customHeight="1" x14ac:dyDescent="0.2">
      <x:c r="A98" s="699" t="s"/>
      <x:c r="B98" s="700" t="s"/>
      <x:c r="C98" s="701" t="s"/>
      <x:c r="D98" s="683" t="s"/>
      <x:c r="E98" s="683" t="s"/>
      <x:c r="F98" s="683" t="s"/>
      <x:c r="G98" s="683" t="s"/>
      <x:c r="H98" s="683" t="s"/>
      <x:c r="I98" s="683" t="s"/>
      <x:c r="J98" s="683" t="s"/>
      <x:c r="K98" s="683" t="s"/>
      <x:c r="L98" s="683" t="s"/>
      <x:c r="M98" s="683" t="s"/>
      <x:c r="N98" s="683" t="s"/>
      <x:c r="O98" s="683" t="s"/>
      <x:c r="P98" s="683" t="s"/>
      <x:c r="Q98" s="683" t="s"/>
      <x:c r="R98" s="683" t="s"/>
      <x:c r="S98" s="683" t="s"/>
      <x:c r="T98" s="683" t="s"/>
      <x:c r="U98" s="683" t="s"/>
    </x:row>
    <x:row r="99" spans="1:24" customFormat="1" ht="12" customHeight="1" x14ac:dyDescent="0.2">
      <x:c r="A99" s="699" t="s"/>
      <x:c r="B99" s="700" t="s"/>
      <x:c r="C99" s="701" t="s"/>
      <x:c r="D99" s="683" t="s"/>
      <x:c r="E99" s="683" t="s"/>
      <x:c r="F99" s="683" t="s"/>
      <x:c r="G99" s="683" t="s"/>
      <x:c r="H99" s="683" t="s"/>
      <x:c r="I99" s="683" t="s"/>
      <x:c r="J99" s="683" t="s"/>
      <x:c r="K99" s="683" t="s"/>
      <x:c r="L99" s="683" t="s"/>
      <x:c r="M99" s="683" t="s"/>
      <x:c r="N99" s="683" t="s"/>
      <x:c r="O99" s="683" t="s"/>
      <x:c r="P99" s="683" t="s"/>
      <x:c r="Q99" s="683" t="s"/>
      <x:c r="R99" s="683" t="s"/>
      <x:c r="S99" s="683" t="s"/>
      <x:c r="T99" s="683" t="s"/>
      <x:c r="U99" s="683" t="s"/>
    </x:row>
    <x:row r="100" spans="1:24" customFormat="1" ht="12" customHeight="1" x14ac:dyDescent="0.2">
      <x:c r="A100" s="699" t="s"/>
      <x:c r="B100" s="700" t="s"/>
      <x:c r="C100" s="701" t="s"/>
      <x:c r="D100" s="683" t="s"/>
      <x:c r="E100" s="683" t="s"/>
      <x:c r="F100" s="683" t="s"/>
      <x:c r="G100" s="683" t="s"/>
      <x:c r="H100" s="683" t="s"/>
      <x:c r="I100" s="683" t="s"/>
      <x:c r="J100" s="683" t="s"/>
      <x:c r="K100" s="683" t="s"/>
      <x:c r="L100" s="683" t="s"/>
      <x:c r="M100" s="683" t="s"/>
      <x:c r="N100" s="683" t="s"/>
      <x:c r="O100" s="683" t="s"/>
      <x:c r="P100" s="683" t="s"/>
      <x:c r="Q100" s="683" t="s"/>
      <x:c r="R100" s="683" t="s"/>
      <x:c r="S100" s="683" t="s"/>
      <x:c r="T100" s="683" t="s"/>
      <x:c r="U100" s="683" t="s"/>
    </x:row>
    <x:row r="101" spans="1:24" customFormat="1" ht="12" customHeight="1" x14ac:dyDescent="0.2">
      <x:c r="A101" s="699" t="s"/>
      <x:c r="B101" s="700" t="s"/>
      <x:c r="C101" s="701" t="s"/>
      <x:c r="D101" s="683" t="s"/>
      <x:c r="E101" s="683" t="s"/>
      <x:c r="F101" s="683" t="s"/>
      <x:c r="G101" s="683" t="s"/>
      <x:c r="H101" s="683" t="s"/>
      <x:c r="I101" s="683" t="s"/>
      <x:c r="J101" s="683" t="s"/>
      <x:c r="K101" s="683" t="s"/>
      <x:c r="L101" s="683" t="s"/>
      <x:c r="M101" s="683" t="s"/>
      <x:c r="N101" s="683" t="s"/>
      <x:c r="O101" s="683" t="s"/>
      <x:c r="P101" s="683" t="s"/>
      <x:c r="Q101" s="683" t="s"/>
      <x:c r="R101" s="683" t="s"/>
      <x:c r="S101" s="683" t="s"/>
      <x:c r="T101" s="683" t="s"/>
      <x:c r="U101" s="683" t="s"/>
    </x:row>
    <x:row r="102" spans="1:24" customFormat="1" ht="12" customHeight="1" x14ac:dyDescent="0.2">
      <x:c r="A102" s="699" t="s"/>
      <x:c r="B102" s="700" t="s"/>
      <x:c r="C102" s="701" t="s"/>
      <x:c r="D102" s="683" t="s"/>
      <x:c r="E102" s="683" t="s"/>
      <x:c r="F102" s="683" t="s"/>
      <x:c r="G102" s="683" t="s"/>
      <x:c r="H102" s="683" t="s"/>
      <x:c r="I102" s="683" t="s"/>
      <x:c r="J102" s="683" t="s"/>
      <x:c r="K102" s="683" t="s"/>
      <x:c r="L102" s="683" t="s"/>
      <x:c r="M102" s="683" t="s"/>
      <x:c r="N102" s="683" t="s"/>
      <x:c r="O102" s="683" t="s"/>
      <x:c r="P102" s="683" t="s"/>
      <x:c r="Q102" s="683" t="s"/>
      <x:c r="R102" s="683" t="s"/>
      <x:c r="S102" s="683" t="s"/>
      <x:c r="T102" s="683" t="s"/>
      <x:c r="U102" s="683" t="s"/>
    </x:row>
    <x:row r="103" spans="1:24" customFormat="1" ht="12" customHeight="1" x14ac:dyDescent="0.2">
      <x:c r="A103" s="699" t="s"/>
      <x:c r="B103" s="700" t="s"/>
      <x:c r="C103" s="701" t="s"/>
      <x:c r="D103" s="683" t="s"/>
      <x:c r="E103" s="683" t="s"/>
      <x:c r="F103" s="683" t="s"/>
      <x:c r="G103" s="683" t="s"/>
      <x:c r="H103" s="683" t="s"/>
      <x:c r="I103" s="683" t="s"/>
      <x:c r="J103" s="683" t="s"/>
      <x:c r="K103" s="683" t="s"/>
      <x:c r="L103" s="683" t="s"/>
      <x:c r="M103" s="683" t="s"/>
      <x:c r="N103" s="683" t="s"/>
      <x:c r="O103" s="683" t="s"/>
      <x:c r="P103" s="683" t="s"/>
      <x:c r="Q103" s="683" t="s"/>
      <x:c r="R103" s="683" t="s"/>
      <x:c r="S103" s="683" t="s"/>
      <x:c r="T103" s="683" t="s"/>
      <x:c r="U103" s="683" t="s"/>
    </x:row>
    <x:row r="104" spans="1:24" customFormat="1" ht="12" customHeight="1" x14ac:dyDescent="0.2">
      <x:c r="A104" s="699" t="s"/>
      <x:c r="B104" s="700" t="s"/>
      <x:c r="C104" s="701" t="s"/>
      <x:c r="D104" s="683" t="s"/>
      <x:c r="E104" s="683" t="s"/>
      <x:c r="F104" s="683" t="s"/>
      <x:c r="G104" s="683" t="s"/>
      <x:c r="H104" s="683" t="s"/>
      <x:c r="I104" s="683" t="s"/>
      <x:c r="J104" s="683" t="s"/>
      <x:c r="K104" s="683" t="s"/>
      <x:c r="L104" s="683" t="s"/>
      <x:c r="M104" s="683" t="s"/>
      <x:c r="N104" s="683" t="s"/>
      <x:c r="O104" s="683" t="s"/>
      <x:c r="P104" s="683" t="s"/>
      <x:c r="Q104" s="683" t="s"/>
      <x:c r="R104" s="683" t="s"/>
      <x:c r="S104" s="683" t="s"/>
      <x:c r="T104" s="683" t="s"/>
      <x:c r="U104" s="683" t="s"/>
    </x:row>
    <x:row r="105" spans="1:24" customFormat="1" ht="12" customHeight="1" x14ac:dyDescent="0.2">
      <x:c r="A105" s="699" t="s"/>
      <x:c r="B105" s="700" t="s"/>
      <x:c r="C105" s="701" t="s"/>
      <x:c r="D105" s="683" t="s"/>
      <x:c r="E105" s="683" t="s"/>
      <x:c r="F105" s="683" t="s"/>
      <x:c r="G105" s="683" t="s"/>
      <x:c r="H105" s="683" t="s"/>
      <x:c r="I105" s="683" t="s"/>
      <x:c r="J105" s="683" t="s"/>
      <x:c r="K105" s="683" t="s"/>
      <x:c r="L105" s="683" t="s"/>
      <x:c r="M105" s="683" t="s"/>
      <x:c r="N105" s="683" t="s"/>
      <x:c r="O105" s="683" t="s"/>
      <x:c r="P105" s="683" t="s"/>
      <x:c r="Q105" s="683" t="s"/>
      <x:c r="R105" s="683" t="s"/>
      <x:c r="S105" s="683" t="s"/>
      <x:c r="T105" s="683" t="s"/>
      <x:c r="U105" s="683" t="s"/>
    </x:row>
    <x:row r="106" spans="1:24" customFormat="1" ht="12" customHeight="1" x14ac:dyDescent="0.2">
      <x:c r="A106" s="699" t="s"/>
      <x:c r="B106" s="700" t="s"/>
      <x:c r="C106" s="701" t="s"/>
      <x:c r="D106" s="683" t="s"/>
      <x:c r="E106" s="683" t="s"/>
      <x:c r="F106" s="683" t="s"/>
      <x:c r="G106" s="683" t="s"/>
      <x:c r="H106" s="683" t="s"/>
      <x:c r="I106" s="683" t="s"/>
      <x:c r="J106" s="683" t="s"/>
      <x:c r="K106" s="683" t="s"/>
      <x:c r="L106" s="683" t="s"/>
      <x:c r="M106" s="683" t="s"/>
      <x:c r="N106" s="683" t="s"/>
      <x:c r="O106" s="683" t="s"/>
      <x:c r="P106" s="683" t="s"/>
      <x:c r="Q106" s="683" t="s"/>
      <x:c r="R106" s="683" t="s"/>
      <x:c r="S106" s="683" t="s"/>
      <x:c r="T106" s="683" t="s"/>
      <x:c r="U106" s="683" t="s"/>
    </x:row>
    <x:row r="107" spans="1:24" customFormat="1" ht="12" customHeight="1" x14ac:dyDescent="0.2">
      <x:c r="A107" s="699" t="s"/>
      <x:c r="B107" s="700" t="s"/>
      <x:c r="C107" s="701" t="s"/>
      <x:c r="D107" s="683" t="s"/>
      <x:c r="E107" s="683" t="s"/>
      <x:c r="F107" s="683" t="s"/>
      <x:c r="G107" s="683" t="s"/>
      <x:c r="H107" s="683" t="s"/>
      <x:c r="I107" s="683" t="s"/>
      <x:c r="J107" s="683" t="s"/>
      <x:c r="K107" s="683" t="s"/>
      <x:c r="L107" s="683" t="s"/>
      <x:c r="M107" s="683" t="s"/>
      <x:c r="N107" s="683" t="s"/>
      <x:c r="O107" s="683" t="s"/>
      <x:c r="P107" s="683" t="s"/>
      <x:c r="Q107" s="683" t="s"/>
      <x:c r="R107" s="683" t="s"/>
      <x:c r="S107" s="683" t="s"/>
      <x:c r="T107" s="683" t="s"/>
      <x:c r="U107" s="683" t="s"/>
    </x:row>
    <x:row r="108" spans="1:24" customFormat="1" ht="12" customHeight="1" x14ac:dyDescent="0.2">
      <x:c r="A108" s="699" t="s"/>
      <x:c r="B108" s="700" t="s"/>
      <x:c r="C108" s="701" t="s"/>
      <x:c r="D108" s="683" t="s"/>
      <x:c r="E108" s="683" t="s"/>
      <x:c r="F108" s="683" t="s"/>
      <x:c r="G108" s="683" t="s"/>
      <x:c r="H108" s="683" t="s"/>
      <x:c r="I108" s="683" t="s"/>
      <x:c r="J108" s="683" t="s"/>
      <x:c r="K108" s="683" t="s"/>
      <x:c r="L108" s="683" t="s"/>
      <x:c r="M108" s="683" t="s"/>
      <x:c r="N108" s="683" t="s"/>
      <x:c r="O108" s="683" t="s"/>
      <x:c r="P108" s="683" t="s"/>
      <x:c r="Q108" s="683" t="s"/>
      <x:c r="R108" s="683" t="s"/>
      <x:c r="S108" s="683" t="s"/>
      <x:c r="T108" s="683" t="s"/>
      <x:c r="U108" s="683" t="s"/>
    </x:row>
    <x:row r="109" spans="1:24" customFormat="1" ht="12" customHeight="1" x14ac:dyDescent="0.2">
      <x:c r="A109" s="699" t="s"/>
      <x:c r="B109" s="700" t="s"/>
      <x:c r="C109" s="701" t="s"/>
      <x:c r="D109" s="683" t="s"/>
      <x:c r="E109" s="683" t="s"/>
      <x:c r="F109" s="683" t="s"/>
      <x:c r="G109" s="683" t="s"/>
      <x:c r="H109" s="683" t="s"/>
      <x:c r="I109" s="683" t="s"/>
      <x:c r="J109" s="683" t="s"/>
      <x:c r="K109" s="683" t="s"/>
      <x:c r="L109" s="683" t="s"/>
      <x:c r="M109" s="683" t="s"/>
      <x:c r="N109" s="683" t="s"/>
      <x:c r="O109" s="683" t="s"/>
      <x:c r="P109" s="683" t="s"/>
      <x:c r="Q109" s="683" t="s"/>
      <x:c r="R109" s="683" t="s"/>
      <x:c r="S109" s="683" t="s"/>
      <x:c r="T109" s="683" t="s"/>
      <x:c r="U109" s="683" t="s"/>
    </x:row>
    <x:row r="110" spans="1:24" customFormat="1" ht="12" customHeight="1" x14ac:dyDescent="0.2">
      <x:c r="A110" s="699" t="s"/>
      <x:c r="B110" s="700" t="s"/>
      <x:c r="C110" s="701" t="s"/>
      <x:c r="D110" s="683" t="s"/>
      <x:c r="E110" s="683" t="s"/>
      <x:c r="F110" s="683" t="s"/>
      <x:c r="G110" s="683" t="s"/>
      <x:c r="H110" s="683" t="s"/>
      <x:c r="I110" s="683" t="s"/>
      <x:c r="J110" s="683" t="s"/>
      <x:c r="K110" s="683" t="s"/>
      <x:c r="L110" s="683" t="s"/>
      <x:c r="M110" s="683" t="s"/>
      <x:c r="N110" s="683" t="s"/>
      <x:c r="O110" s="683" t="s"/>
      <x:c r="P110" s="683" t="s"/>
      <x:c r="Q110" s="683" t="s"/>
      <x:c r="R110" s="683" t="s"/>
      <x:c r="S110" s="683" t="s"/>
      <x:c r="T110" s="683" t="s"/>
      <x:c r="U110" s="683" t="s"/>
    </x:row>
    <x:row r="111" spans="1:24" customFormat="1" ht="12" customHeight="1" x14ac:dyDescent="0.2">
      <x:c r="A111" s="699" t="s"/>
      <x:c r="B111" s="700" t="s"/>
      <x:c r="C111" s="701" t="s"/>
      <x:c r="D111" s="683" t="s"/>
      <x:c r="E111" s="683" t="s"/>
      <x:c r="F111" s="683" t="s"/>
      <x:c r="G111" s="683" t="s"/>
      <x:c r="H111" s="683" t="s"/>
      <x:c r="I111" s="683" t="s"/>
      <x:c r="J111" s="683" t="s"/>
      <x:c r="K111" s="683" t="s"/>
      <x:c r="L111" s="683" t="s"/>
      <x:c r="M111" s="683" t="s"/>
      <x:c r="N111" s="683" t="s"/>
      <x:c r="O111" s="683" t="s"/>
      <x:c r="P111" s="683" t="s"/>
      <x:c r="Q111" s="683" t="s"/>
      <x:c r="R111" s="683" t="s"/>
      <x:c r="S111" s="683" t="s"/>
      <x:c r="T111" s="683" t="s"/>
      <x:c r="U111" s="683" t="s"/>
    </x:row>
    <x:row r="112" spans="1:24" customFormat="1" ht="12" customHeight="1" x14ac:dyDescent="0.2">
      <x:c r="A112" s="699" t="s"/>
      <x:c r="B112" s="700" t="s"/>
      <x:c r="C112" s="701" t="s"/>
      <x:c r="D112" s="683" t="s"/>
      <x:c r="E112" s="683" t="s"/>
      <x:c r="F112" s="683" t="s"/>
      <x:c r="G112" s="683" t="s"/>
      <x:c r="H112" s="683" t="s"/>
      <x:c r="I112" s="683" t="s"/>
      <x:c r="J112" s="683" t="s"/>
      <x:c r="K112" s="683" t="s"/>
      <x:c r="L112" s="683" t="s"/>
      <x:c r="M112" s="683" t="s"/>
      <x:c r="N112" s="683" t="s"/>
      <x:c r="O112" s="683" t="s"/>
      <x:c r="P112" s="683" t="s"/>
      <x:c r="Q112" s="683" t="s"/>
      <x:c r="R112" s="683" t="s"/>
      <x:c r="S112" s="683" t="s"/>
      <x:c r="T112" s="683" t="s"/>
      <x:c r="U112" s="683" t="s"/>
    </x:row>
    <x:row r="113" spans="1:24" customFormat="1" ht="12" customHeight="1" x14ac:dyDescent="0.2">
      <x:c r="A113" s="699" t="s"/>
      <x:c r="B113" s="700" t="s"/>
      <x:c r="C113" s="701" t="s"/>
      <x:c r="D113" s="683" t="s"/>
      <x:c r="E113" s="683" t="s"/>
      <x:c r="F113" s="683" t="s"/>
      <x:c r="G113" s="683" t="s"/>
      <x:c r="H113" s="683" t="s"/>
      <x:c r="I113" s="683" t="s"/>
      <x:c r="J113" s="683" t="s"/>
      <x:c r="K113" s="683" t="s"/>
      <x:c r="L113" s="683" t="s"/>
      <x:c r="M113" s="683" t="s"/>
      <x:c r="N113" s="683" t="s"/>
      <x:c r="O113" s="683" t="s"/>
      <x:c r="P113" s="683" t="s"/>
      <x:c r="Q113" s="683" t="s"/>
      <x:c r="R113" s="683" t="s"/>
      <x:c r="S113" s="683" t="s"/>
      <x:c r="T113" s="683" t="s"/>
      <x:c r="U113" s="683" t="s"/>
    </x:row>
    <x:row r="114" spans="1:24" customFormat="1" ht="12" customHeight="1" x14ac:dyDescent="0.2">
      <x:c r="A114" s="699" t="s"/>
      <x:c r="B114" s="700" t="s"/>
      <x:c r="C114" s="701" t="s"/>
      <x:c r="D114" s="683" t="s"/>
      <x:c r="E114" s="683" t="s"/>
      <x:c r="F114" s="683" t="s"/>
      <x:c r="G114" s="683" t="s"/>
      <x:c r="H114" s="683" t="s"/>
      <x:c r="I114" s="683" t="s"/>
      <x:c r="J114" s="683" t="s"/>
      <x:c r="K114" s="683" t="s"/>
      <x:c r="L114" s="683" t="s"/>
      <x:c r="M114" s="683" t="s"/>
      <x:c r="N114" s="683" t="s"/>
      <x:c r="O114" s="683" t="s"/>
      <x:c r="P114" s="683" t="s"/>
      <x:c r="Q114" s="683" t="s"/>
      <x:c r="R114" s="683" t="s"/>
      <x:c r="S114" s="683" t="s"/>
      <x:c r="T114" s="683" t="s"/>
      <x:c r="U114" s="683" t="s"/>
    </x:row>
    <x:row r="115" spans="1:24" customFormat="1" ht="12" customHeight="1" x14ac:dyDescent="0.2">
      <x:c r="A115" s="699" t="s"/>
      <x:c r="B115" s="700" t="s"/>
      <x:c r="C115" s="701" t="s"/>
      <x:c r="D115" s="683" t="s"/>
      <x:c r="E115" s="683" t="s"/>
      <x:c r="F115" s="683" t="s"/>
      <x:c r="G115" s="683" t="s"/>
      <x:c r="H115" s="683" t="s"/>
      <x:c r="I115" s="683" t="s"/>
      <x:c r="J115" s="683" t="s"/>
      <x:c r="K115" s="683" t="s"/>
      <x:c r="L115" s="683" t="s"/>
      <x:c r="M115" s="683" t="s"/>
      <x:c r="N115" s="683" t="s"/>
      <x:c r="O115" s="683" t="s"/>
      <x:c r="P115" s="683" t="s"/>
      <x:c r="Q115" s="683" t="s"/>
      <x:c r="R115" s="683" t="s"/>
      <x:c r="S115" s="683" t="s"/>
      <x:c r="T115" s="683" t="s"/>
      <x:c r="U115" s="683" t="s"/>
    </x:row>
    <x:row r="116" spans="1:24" customFormat="1" ht="12" customHeight="1" x14ac:dyDescent="0.2">
      <x:c r="A116" s="699" t="s"/>
      <x:c r="B116" s="700" t="s"/>
      <x:c r="C116" s="701" t="s"/>
      <x:c r="D116" s="683" t="s"/>
      <x:c r="E116" s="683" t="s"/>
      <x:c r="F116" s="683" t="s"/>
      <x:c r="G116" s="683" t="s"/>
      <x:c r="H116" s="683" t="s"/>
      <x:c r="I116" s="683" t="s"/>
      <x:c r="J116" s="683" t="s"/>
      <x:c r="K116" s="683" t="s"/>
      <x:c r="L116" s="683" t="s"/>
      <x:c r="M116" s="683" t="s"/>
      <x:c r="N116" s="683" t="s"/>
      <x:c r="O116" s="683" t="s"/>
      <x:c r="P116" s="683" t="s"/>
      <x:c r="Q116" s="683" t="s"/>
      <x:c r="R116" s="683" t="s"/>
      <x:c r="S116" s="683" t="s"/>
      <x:c r="T116" s="683" t="s"/>
      <x:c r="U116" s="683" t="s"/>
    </x:row>
    <x:row r="117" spans="1:24" customFormat="1" ht="12" customHeight="1" x14ac:dyDescent="0.2">
      <x:c r="A117" s="699" t="s"/>
      <x:c r="B117" s="700" t="s"/>
      <x:c r="C117" s="701" t="s"/>
      <x:c r="D117" s="683" t="s"/>
      <x:c r="E117" s="683" t="s"/>
      <x:c r="F117" s="683" t="s"/>
      <x:c r="G117" s="683" t="s"/>
      <x:c r="H117" s="683" t="s"/>
      <x:c r="I117" s="683" t="s"/>
      <x:c r="J117" s="683" t="s"/>
      <x:c r="K117" s="683" t="s"/>
      <x:c r="L117" s="683" t="s"/>
      <x:c r="M117" s="683" t="s"/>
      <x:c r="N117" s="683" t="s"/>
      <x:c r="O117" s="683" t="s"/>
      <x:c r="P117" s="683" t="s"/>
      <x:c r="Q117" s="683" t="s"/>
      <x:c r="R117" s="683" t="s"/>
      <x:c r="S117" s="683" t="s"/>
      <x:c r="T117" s="683" t="s"/>
      <x:c r="U117" s="683" t="s"/>
    </x:row>
    <x:row r="118" spans="1:24" customFormat="1" ht="12" customHeight="1" x14ac:dyDescent="0.2">
      <x:c r="A118" s="699" t="s"/>
      <x:c r="B118" s="700" t="s"/>
      <x:c r="C118" s="701" t="s"/>
      <x:c r="D118" s="683" t="s"/>
      <x:c r="E118" s="683" t="s"/>
      <x:c r="F118" s="683" t="s"/>
      <x:c r="G118" s="683" t="s"/>
      <x:c r="H118" s="683" t="s"/>
      <x:c r="I118" s="683" t="s"/>
      <x:c r="J118" s="683" t="s"/>
      <x:c r="K118" s="683" t="s"/>
      <x:c r="L118" s="683" t="s"/>
      <x:c r="M118" s="683" t="s"/>
      <x:c r="N118" s="683" t="s"/>
      <x:c r="O118" s="683" t="s"/>
      <x:c r="P118" s="683" t="s"/>
      <x:c r="Q118" s="683" t="s"/>
      <x:c r="R118" s="683" t="s"/>
      <x:c r="S118" s="683" t="s"/>
      <x:c r="T118" s="683" t="s"/>
      <x:c r="U118" s="683" t="s"/>
    </x:row>
    <x:row r="119" spans="1:24" customFormat="1" ht="12" customHeight="1" x14ac:dyDescent="0.2">
      <x:c r="A119" s="699" t="s"/>
      <x:c r="B119" s="700" t="s"/>
      <x:c r="C119" s="701" t="s"/>
      <x:c r="D119" s="683" t="s"/>
      <x:c r="E119" s="683" t="s"/>
      <x:c r="F119" s="683" t="s"/>
      <x:c r="G119" s="683" t="s"/>
      <x:c r="H119" s="683" t="s"/>
      <x:c r="I119" s="683" t="s"/>
      <x:c r="J119" s="683" t="s"/>
      <x:c r="K119" s="683" t="s"/>
      <x:c r="L119" s="683" t="s"/>
      <x:c r="M119" s="683" t="s"/>
      <x:c r="N119" s="683" t="s"/>
      <x:c r="O119" s="683" t="s"/>
      <x:c r="P119" s="683" t="s"/>
      <x:c r="Q119" s="683" t="s"/>
      <x:c r="R119" s="683" t="s"/>
      <x:c r="S119" s="683" t="s"/>
      <x:c r="T119" s="683" t="s"/>
      <x:c r="U119" s="683" t="s"/>
    </x:row>
    <x:row r="120" spans="1:24" customFormat="1" ht="12" customHeight="1" x14ac:dyDescent="0.2">
      <x:c r="A120" s="699" t="s"/>
      <x:c r="B120" s="700" t="s"/>
      <x:c r="C120" s="701" t="s"/>
      <x:c r="D120" s="683" t="s"/>
      <x:c r="E120" s="683" t="s"/>
      <x:c r="F120" s="683" t="s"/>
      <x:c r="G120" s="683" t="s"/>
      <x:c r="H120" s="683" t="s"/>
      <x:c r="I120" s="683" t="s"/>
      <x:c r="J120" s="683" t="s"/>
      <x:c r="K120" s="683" t="s"/>
      <x:c r="L120" s="683" t="s"/>
      <x:c r="M120" s="683" t="s"/>
      <x:c r="N120" s="683" t="s"/>
      <x:c r="O120" s="683" t="s"/>
      <x:c r="P120" s="683" t="s"/>
      <x:c r="Q120" s="683" t="s"/>
      <x:c r="R120" s="683" t="s"/>
      <x:c r="S120" s="683" t="s"/>
      <x:c r="T120" s="683" t="s"/>
      <x:c r="U120" s="683" t="s"/>
    </x:row>
    <x:row r="121" spans="1:24" customFormat="1" ht="12" customHeight="1" x14ac:dyDescent="0.2">
      <x:c r="A121" s="699" t="s"/>
      <x:c r="B121" s="700" t="s"/>
      <x:c r="C121" s="701" t="s"/>
      <x:c r="D121" s="683" t="s"/>
      <x:c r="E121" s="683" t="s"/>
      <x:c r="F121" s="683" t="s"/>
      <x:c r="G121" s="683" t="s"/>
      <x:c r="H121" s="683" t="s"/>
      <x:c r="I121" s="683" t="s"/>
      <x:c r="J121" s="683" t="s"/>
      <x:c r="K121" s="683" t="s"/>
      <x:c r="L121" s="683" t="s"/>
      <x:c r="M121" s="683" t="s"/>
      <x:c r="N121" s="683" t="s"/>
      <x:c r="O121" s="683" t="s"/>
      <x:c r="P121" s="683" t="s"/>
      <x:c r="Q121" s="683" t="s"/>
      <x:c r="R121" s="683" t="s"/>
      <x:c r="S121" s="683" t="s"/>
      <x:c r="T121" s="683" t="s"/>
      <x:c r="U121" s="683" t="s"/>
    </x:row>
    <x:row r="122" spans="1:24" customFormat="1" ht="12" customHeight="1" x14ac:dyDescent="0.2">
      <x:c r="A122" s="699" t="s"/>
      <x:c r="B122" s="700" t="s"/>
      <x:c r="C122" s="701" t="s"/>
      <x:c r="D122" s="683" t="s"/>
      <x:c r="E122" s="683" t="s"/>
      <x:c r="F122" s="683" t="s"/>
      <x:c r="G122" s="683" t="s"/>
      <x:c r="H122" s="683" t="s"/>
      <x:c r="I122" s="683" t="s"/>
      <x:c r="J122" s="683" t="s"/>
      <x:c r="K122" s="683" t="s"/>
      <x:c r="L122" s="683" t="s"/>
      <x:c r="M122" s="683" t="s"/>
      <x:c r="N122" s="683" t="s"/>
      <x:c r="O122" s="683" t="s"/>
      <x:c r="P122" s="683" t="s"/>
      <x:c r="Q122" s="683" t="s"/>
      <x:c r="R122" s="683" t="s"/>
      <x:c r="S122" s="683" t="s"/>
      <x:c r="T122" s="683" t="s"/>
      <x:c r="U122" s="683" t="s"/>
    </x:row>
    <x:row r="123" spans="1:24" customFormat="1" ht="12" customHeight="1" x14ac:dyDescent="0.2">
      <x:c r="A123" s="699" t="s"/>
      <x:c r="B123" s="700" t="s"/>
      <x:c r="C123" s="701" t="s"/>
      <x:c r="D123" s="683" t="s"/>
      <x:c r="E123" s="683" t="s"/>
      <x:c r="F123" s="683" t="s"/>
      <x:c r="G123" s="683" t="s"/>
      <x:c r="H123" s="683" t="s"/>
      <x:c r="I123" s="683" t="s"/>
      <x:c r="J123" s="683" t="s"/>
      <x:c r="K123" s="683" t="s"/>
      <x:c r="L123" s="683" t="s"/>
      <x:c r="M123" s="683" t="s"/>
      <x:c r="N123" s="683" t="s"/>
      <x:c r="O123" s="683" t="s"/>
      <x:c r="P123" s="683" t="s"/>
      <x:c r="Q123" s="683" t="s"/>
      <x:c r="R123" s="683" t="s"/>
      <x:c r="S123" s="683" t="s"/>
      <x:c r="T123" s="683" t="s"/>
      <x:c r="U123" s="683" t="s"/>
    </x:row>
    <x:row r="124" spans="1:24" customFormat="1" ht="12" customHeight="1" x14ac:dyDescent="0.2">
      <x:c r="A124" s="699" t="s"/>
      <x:c r="B124" s="700" t="s"/>
      <x:c r="C124" s="701" t="s"/>
      <x:c r="D124" s="683" t="s"/>
      <x:c r="E124" s="683" t="s"/>
      <x:c r="F124" s="683" t="s"/>
      <x:c r="G124" s="683" t="s"/>
      <x:c r="H124" s="683" t="s"/>
      <x:c r="I124" s="683" t="s"/>
      <x:c r="J124" s="683" t="s"/>
      <x:c r="K124" s="683" t="s"/>
      <x:c r="L124" s="683" t="s"/>
      <x:c r="M124" s="683" t="s"/>
      <x:c r="N124" s="683" t="s"/>
      <x:c r="O124" s="683" t="s"/>
      <x:c r="P124" s="683" t="s"/>
      <x:c r="Q124" s="683" t="s"/>
      <x:c r="R124" s="683" t="s"/>
      <x:c r="S124" s="683" t="s"/>
      <x:c r="T124" s="683" t="s"/>
      <x:c r="U124" s="683" t="s"/>
    </x:row>
    <x:row r="125" spans="1:24" customFormat="1" ht="12" customHeight="1" x14ac:dyDescent="0.2">
      <x:c r="A125" s="699" t="s"/>
      <x:c r="B125" s="700" t="s"/>
      <x:c r="C125" s="701" t="s"/>
      <x:c r="D125" s="683" t="s"/>
      <x:c r="E125" s="683" t="s"/>
      <x:c r="F125" s="683" t="s"/>
      <x:c r="G125" s="683" t="s"/>
      <x:c r="H125" s="683" t="s"/>
      <x:c r="I125" s="683" t="s"/>
      <x:c r="J125" s="683" t="s"/>
      <x:c r="K125" s="683" t="s"/>
      <x:c r="L125" s="683" t="s"/>
      <x:c r="M125" s="683" t="s"/>
      <x:c r="N125" s="683" t="s"/>
      <x:c r="O125" s="683" t="s"/>
      <x:c r="P125" s="683" t="s"/>
      <x:c r="Q125" s="683" t="s"/>
      <x:c r="R125" s="683" t="s"/>
      <x:c r="S125" s="683" t="s"/>
      <x:c r="T125" s="683" t="s"/>
      <x:c r="U125" s="683" t="s"/>
    </x:row>
    <x:row r="126" spans="1:24" customFormat="1" ht="12" customHeight="1" x14ac:dyDescent="0.2">
      <x:c r="A126" s="699" t="s"/>
      <x:c r="B126" s="700" t="s"/>
      <x:c r="C126" s="701" t="s"/>
      <x:c r="D126" s="683" t="s"/>
      <x:c r="E126" s="683" t="s"/>
      <x:c r="F126" s="683" t="s"/>
      <x:c r="G126" s="683" t="s"/>
      <x:c r="H126" s="683" t="s"/>
      <x:c r="I126" s="683" t="s"/>
      <x:c r="J126" s="683" t="s"/>
      <x:c r="K126" s="683" t="s"/>
      <x:c r="L126" s="683" t="s"/>
      <x:c r="M126" s="683" t="s"/>
      <x:c r="N126" s="683" t="s"/>
      <x:c r="O126" s="683" t="s"/>
      <x:c r="P126" s="683" t="s"/>
      <x:c r="Q126" s="683" t="s"/>
      <x:c r="R126" s="683" t="s"/>
      <x:c r="S126" s="683" t="s"/>
      <x:c r="T126" s="683" t="s"/>
      <x:c r="U126" s="683" t="s"/>
    </x:row>
    <x:row r="127" spans="1:24" customFormat="1" ht="12" customHeight="1" x14ac:dyDescent="0.2">
      <x:c r="A127" s="699" t="s"/>
      <x:c r="B127" s="700" t="s"/>
      <x:c r="C127" s="701" t="s"/>
      <x:c r="D127" s="683" t="s"/>
      <x:c r="E127" s="683" t="s"/>
      <x:c r="F127" s="683" t="s"/>
      <x:c r="G127" s="683" t="s"/>
      <x:c r="H127" s="683" t="s"/>
      <x:c r="I127" s="683" t="s"/>
      <x:c r="J127" s="683" t="s"/>
      <x:c r="K127" s="683" t="s"/>
      <x:c r="L127" s="683" t="s"/>
      <x:c r="M127" s="683" t="s"/>
      <x:c r="N127" s="683" t="s"/>
      <x:c r="O127" s="683" t="s"/>
      <x:c r="P127" s="683" t="s"/>
      <x:c r="Q127" s="683" t="s"/>
      <x:c r="R127" s="683" t="s"/>
      <x:c r="S127" s="683" t="s"/>
      <x:c r="T127" s="683" t="s"/>
      <x:c r="U127" s="683" t="s"/>
    </x:row>
    <x:row r="128" spans="1:24" customFormat="1" ht="12" customHeight="1" x14ac:dyDescent="0.2">
      <x:c r="A128" s="699" t="s"/>
      <x:c r="B128" s="700" t="s"/>
      <x:c r="C128" s="701" t="s"/>
      <x:c r="D128" s="683" t="s"/>
      <x:c r="E128" s="683" t="s"/>
      <x:c r="F128" s="683" t="s"/>
      <x:c r="G128" s="683" t="s"/>
      <x:c r="H128" s="683" t="s"/>
      <x:c r="I128" s="683" t="s"/>
      <x:c r="J128" s="683" t="s"/>
      <x:c r="K128" s="683" t="s"/>
      <x:c r="L128" s="683" t="s"/>
      <x:c r="M128" s="683" t="s"/>
      <x:c r="N128" s="683" t="s"/>
      <x:c r="O128" s="683" t="s"/>
      <x:c r="P128" s="683" t="s"/>
      <x:c r="Q128" s="683" t="s"/>
      <x:c r="R128" s="683" t="s"/>
      <x:c r="S128" s="683" t="s"/>
      <x:c r="T128" s="683" t="s"/>
      <x:c r="U128" s="683" t="s"/>
    </x:row>
    <x:row r="129" spans="1:24" customFormat="1" ht="12" customHeight="1" x14ac:dyDescent="0.2">
      <x:c r="A129" s="699" t="s"/>
      <x:c r="B129" s="700" t="s"/>
      <x:c r="C129" s="701" t="s"/>
      <x:c r="D129" s="683" t="s"/>
      <x:c r="E129" s="683" t="s"/>
      <x:c r="F129" s="683" t="s"/>
      <x:c r="G129" s="683" t="s"/>
      <x:c r="H129" s="683" t="s"/>
      <x:c r="I129" s="683" t="s"/>
      <x:c r="J129" s="683" t="s"/>
      <x:c r="K129" s="683" t="s"/>
      <x:c r="L129" s="683" t="s"/>
      <x:c r="M129" s="683" t="s"/>
      <x:c r="N129" s="683" t="s"/>
      <x:c r="O129" s="683" t="s"/>
      <x:c r="P129" s="683" t="s"/>
      <x:c r="Q129" s="683" t="s"/>
      <x:c r="R129" s="683" t="s"/>
      <x:c r="S129" s="683" t="s"/>
      <x:c r="T129" s="683" t="s"/>
      <x:c r="U129" s="683" t="s"/>
    </x:row>
    <x:row r="130" spans="1:24" customFormat="1" ht="12" customHeight="1" x14ac:dyDescent="0.2">
      <x:c r="A130" s="699" t="s"/>
      <x:c r="B130" s="700" t="s"/>
      <x:c r="C130" s="701" t="s"/>
      <x:c r="D130" s="683" t="s"/>
      <x:c r="E130" s="683" t="s"/>
      <x:c r="F130" s="683" t="s"/>
      <x:c r="G130" s="683" t="s"/>
      <x:c r="H130" s="683" t="s"/>
      <x:c r="I130" s="683" t="s"/>
      <x:c r="J130" s="683" t="s"/>
      <x:c r="K130" s="683" t="s"/>
      <x:c r="L130" s="683" t="s"/>
      <x:c r="M130" s="683" t="s"/>
      <x:c r="N130" s="683" t="s"/>
      <x:c r="O130" s="683" t="s"/>
      <x:c r="P130" s="683" t="s"/>
      <x:c r="Q130" s="683" t="s"/>
      <x:c r="R130" s="683" t="s"/>
      <x:c r="S130" s="683" t="s"/>
      <x:c r="T130" s="683" t="s"/>
      <x:c r="U130" s="683" t="s"/>
    </x:row>
    <x:row r="131" spans="1:24" customFormat="1" ht="12" customHeight="1" x14ac:dyDescent="0.2">
      <x:c r="A131" s="699" t="s"/>
      <x:c r="B131" s="700" t="s"/>
      <x:c r="C131" s="701" t="s"/>
      <x:c r="D131" s="683" t="s"/>
      <x:c r="E131" s="683" t="s"/>
      <x:c r="F131" s="683" t="s"/>
      <x:c r="G131" s="683" t="s"/>
      <x:c r="H131" s="683" t="s"/>
      <x:c r="I131" s="683" t="s"/>
      <x:c r="J131" s="683" t="s"/>
      <x:c r="K131" s="683" t="s"/>
      <x:c r="L131" s="683" t="s"/>
      <x:c r="M131" s="683" t="s"/>
      <x:c r="N131" s="683" t="s"/>
      <x:c r="O131" s="683" t="s"/>
      <x:c r="P131" s="683" t="s"/>
      <x:c r="Q131" s="683" t="s"/>
      <x:c r="R131" s="683" t="s"/>
      <x:c r="S131" s="683" t="s"/>
      <x:c r="T131" s="683" t="s"/>
      <x:c r="U131" s="683" t="s"/>
    </x:row>
    <x:row r="132" spans="1:24" customFormat="1" ht="12" customHeight="1" x14ac:dyDescent="0.2">
      <x:c r="A132" s="699" t="s"/>
      <x:c r="B132" s="700" t="s"/>
      <x:c r="C132" s="701" t="s"/>
      <x:c r="D132" s="683" t="s"/>
      <x:c r="E132" s="683" t="s"/>
      <x:c r="F132" s="683" t="s"/>
      <x:c r="G132" s="683" t="s"/>
      <x:c r="H132" s="683" t="s"/>
      <x:c r="I132" s="683" t="s"/>
      <x:c r="J132" s="683" t="s"/>
      <x:c r="K132" s="683" t="s"/>
      <x:c r="L132" s="683" t="s"/>
      <x:c r="M132" s="683" t="s"/>
      <x:c r="N132" s="683" t="s"/>
      <x:c r="O132" s="683" t="s"/>
      <x:c r="P132" s="683" t="s"/>
      <x:c r="Q132" s="683" t="s"/>
      <x:c r="R132" s="683" t="s"/>
      <x:c r="S132" s="683" t="s"/>
      <x:c r="T132" s="683" t="s"/>
      <x:c r="U132" s="683" t="s"/>
    </x:row>
    <x:row r="133" spans="1:24" customFormat="1" ht="12" customHeight="1" x14ac:dyDescent="0.2">
      <x:c r="A133" s="699" t="s"/>
      <x:c r="B133" s="700" t="s"/>
      <x:c r="C133" s="701" t="s"/>
      <x:c r="D133" s="683" t="s"/>
      <x:c r="E133" s="683" t="s"/>
      <x:c r="F133" s="683" t="s"/>
      <x:c r="G133" s="683" t="s"/>
      <x:c r="H133" s="683" t="s"/>
      <x:c r="I133" s="683" t="s"/>
      <x:c r="J133" s="683" t="s"/>
      <x:c r="K133" s="683" t="s"/>
      <x:c r="L133" s="683" t="s"/>
      <x:c r="M133" s="683" t="s"/>
      <x:c r="N133" s="683" t="s"/>
      <x:c r="O133" s="683" t="s"/>
      <x:c r="P133" s="683" t="s"/>
      <x:c r="Q133" s="683" t="s"/>
      <x:c r="R133" s="683" t="s"/>
      <x:c r="S133" s="683" t="s"/>
      <x:c r="T133" s="683" t="s"/>
      <x:c r="U133" s="683" t="s"/>
    </x:row>
    <x:row r="134" spans="1:24" customFormat="1" ht="12" customHeight="1" x14ac:dyDescent="0.2">
      <x:c r="A134" s="699" t="s"/>
      <x:c r="B134" s="700" t="s"/>
      <x:c r="C134" s="701" t="s"/>
      <x:c r="D134" s="683" t="s"/>
      <x:c r="E134" s="683" t="s"/>
      <x:c r="F134" s="683" t="s"/>
      <x:c r="G134" s="683" t="s"/>
      <x:c r="H134" s="683" t="s"/>
      <x:c r="I134" s="683" t="s"/>
      <x:c r="J134" s="683" t="s"/>
      <x:c r="K134" s="683" t="s"/>
      <x:c r="L134" s="683" t="s"/>
      <x:c r="M134" s="683" t="s"/>
      <x:c r="N134" s="683" t="s"/>
      <x:c r="O134" s="683" t="s"/>
      <x:c r="P134" s="683" t="s"/>
      <x:c r="Q134" s="683" t="s"/>
      <x:c r="R134" s="683" t="s"/>
      <x:c r="S134" s="683" t="s"/>
      <x:c r="T134" s="683" t="s"/>
      <x:c r="U134" s="683" t="s"/>
    </x:row>
    <x:row r="135" spans="1:24" customFormat="1" ht="12" customHeight="1" x14ac:dyDescent="0.2">
      <x:c r="A135" s="699" t="s"/>
      <x:c r="B135" s="700" t="s"/>
      <x:c r="C135" s="701" t="s"/>
      <x:c r="D135" s="683" t="s"/>
      <x:c r="E135" s="683" t="s"/>
      <x:c r="F135" s="683" t="s"/>
      <x:c r="G135" s="683" t="s"/>
      <x:c r="H135" s="683" t="s"/>
      <x:c r="I135" s="683" t="s"/>
      <x:c r="J135" s="683" t="s"/>
      <x:c r="K135" s="683" t="s"/>
      <x:c r="L135" s="683" t="s"/>
      <x:c r="M135" s="683" t="s"/>
      <x:c r="N135" s="683" t="s"/>
      <x:c r="O135" s="683" t="s"/>
      <x:c r="P135" s="683" t="s"/>
      <x:c r="Q135" s="683" t="s"/>
      <x:c r="R135" s="683" t="s"/>
      <x:c r="S135" s="683" t="s"/>
      <x:c r="T135" s="683" t="s"/>
      <x:c r="U135" s="683" t="s"/>
    </x:row>
    <x:row r="136" spans="1:24" customFormat="1" ht="12" customHeight="1" x14ac:dyDescent="0.2">
      <x:c r="A136" s="699" t="s"/>
      <x:c r="B136" s="700" t="s"/>
      <x:c r="C136" s="701" t="s"/>
      <x:c r="D136" s="683" t="s"/>
      <x:c r="E136" s="683" t="s"/>
      <x:c r="F136" s="683" t="s"/>
      <x:c r="G136" s="683" t="s"/>
      <x:c r="H136" s="683" t="s"/>
      <x:c r="I136" s="683" t="s"/>
      <x:c r="J136" s="683" t="s"/>
      <x:c r="K136" s="683" t="s"/>
      <x:c r="L136" s="683" t="s"/>
      <x:c r="M136" s="683" t="s"/>
      <x:c r="N136" s="683" t="s"/>
      <x:c r="O136" s="683" t="s"/>
      <x:c r="P136" s="683" t="s"/>
      <x:c r="Q136" s="683" t="s"/>
      <x:c r="R136" s="683" t="s"/>
      <x:c r="S136" s="683" t="s"/>
      <x:c r="T136" s="683" t="s"/>
      <x:c r="U136" s="683" t="s"/>
    </x:row>
    <x:row r="137" spans="1:24" customFormat="1" ht="12" customHeight="1" x14ac:dyDescent="0.2">
      <x:c r="A137" s="699" t="s"/>
      <x:c r="B137" s="700" t="s"/>
      <x:c r="C137" s="701" t="s"/>
      <x:c r="D137" s="683" t="s"/>
      <x:c r="E137" s="683" t="s"/>
      <x:c r="F137" s="683" t="s"/>
      <x:c r="G137" s="683" t="s"/>
      <x:c r="H137" s="683" t="s"/>
      <x:c r="I137" s="683" t="s"/>
      <x:c r="J137" s="683" t="s"/>
      <x:c r="K137" s="683" t="s"/>
      <x:c r="L137" s="683" t="s"/>
      <x:c r="M137" s="683" t="s"/>
      <x:c r="N137" s="683" t="s"/>
      <x:c r="O137" s="683" t="s"/>
      <x:c r="P137" s="683" t="s"/>
      <x:c r="Q137" s="683" t="s"/>
      <x:c r="R137" s="683" t="s"/>
      <x:c r="S137" s="683" t="s"/>
      <x:c r="T137" s="683" t="s"/>
      <x:c r="U137" s="683" t="s"/>
    </x:row>
    <x:row r="138" spans="1:24" customFormat="1" ht="12" customHeight="1" x14ac:dyDescent="0.2">
      <x:c r="A138" s="699" t="s"/>
      <x:c r="B138" s="700" t="s"/>
      <x:c r="C138" s="701" t="s"/>
      <x:c r="D138" s="683" t="s"/>
      <x:c r="E138" s="683" t="s"/>
      <x:c r="F138" s="683" t="s"/>
      <x:c r="G138" s="683" t="s"/>
      <x:c r="H138" s="683" t="s"/>
      <x:c r="I138" s="683" t="s"/>
      <x:c r="J138" s="683" t="s"/>
      <x:c r="K138" s="683" t="s"/>
      <x:c r="L138" s="683" t="s"/>
      <x:c r="M138" s="683" t="s"/>
      <x:c r="N138" s="683" t="s"/>
      <x:c r="O138" s="683" t="s"/>
      <x:c r="P138" s="683" t="s"/>
      <x:c r="Q138" s="683" t="s"/>
      <x:c r="R138" s="683" t="s"/>
      <x:c r="S138" s="683" t="s"/>
      <x:c r="T138" s="683" t="s"/>
      <x:c r="U138" s="683" t="s"/>
    </x:row>
    <x:row r="139" spans="1:24" customFormat="1" ht="12" customHeight="1" x14ac:dyDescent="0.2">
      <x:c r="A139" s="699" t="s"/>
      <x:c r="B139" s="700" t="s"/>
      <x:c r="C139" s="701" t="s"/>
      <x:c r="D139" s="683" t="s"/>
      <x:c r="E139" s="683" t="s"/>
      <x:c r="F139" s="683" t="s"/>
      <x:c r="G139" s="683" t="s"/>
      <x:c r="H139" s="683" t="s"/>
      <x:c r="I139" s="683" t="s"/>
      <x:c r="J139" s="683" t="s"/>
      <x:c r="K139" s="683" t="s"/>
      <x:c r="L139" s="683" t="s"/>
      <x:c r="M139" s="683" t="s"/>
      <x:c r="N139" s="683" t="s"/>
      <x:c r="O139" s="683" t="s"/>
      <x:c r="P139" s="683" t="s"/>
      <x:c r="Q139" s="683" t="s"/>
      <x:c r="R139" s="683" t="s"/>
      <x:c r="S139" s="683" t="s"/>
      <x:c r="T139" s="683" t="s"/>
      <x:c r="U139" s="683" t="s"/>
    </x:row>
    <x:row r="140" spans="1:24" customFormat="1" ht="12" customHeight="1" x14ac:dyDescent="0.2">
      <x:c r="A140" s="699" t="s"/>
      <x:c r="B140" s="700" t="s"/>
      <x:c r="C140" s="701" t="s"/>
      <x:c r="D140" s="683" t="s"/>
      <x:c r="E140" s="683" t="s"/>
      <x:c r="F140" s="683" t="s"/>
      <x:c r="G140" s="683" t="s"/>
      <x:c r="H140" s="683" t="s"/>
      <x:c r="I140" s="683" t="s"/>
      <x:c r="J140" s="683" t="s"/>
      <x:c r="K140" s="683" t="s"/>
      <x:c r="L140" s="683" t="s"/>
      <x:c r="M140" s="683" t="s"/>
      <x:c r="N140" s="683" t="s"/>
      <x:c r="O140" s="683" t="s"/>
      <x:c r="P140" s="683" t="s"/>
      <x:c r="Q140" s="683" t="s"/>
      <x:c r="R140" s="683" t="s"/>
      <x:c r="S140" s="683" t="s"/>
      <x:c r="T140" s="683" t="s"/>
      <x:c r="U140" s="683" t="s"/>
    </x:row>
    <x:row r="141" spans="1:24" customFormat="1" ht="12" customHeight="1" x14ac:dyDescent="0.2">
      <x:c r="A141" s="699" t="s"/>
      <x:c r="B141" s="700" t="s"/>
      <x:c r="C141" s="701" t="s"/>
      <x:c r="D141" s="683" t="s"/>
      <x:c r="E141" s="683" t="s"/>
      <x:c r="F141" s="683" t="s"/>
      <x:c r="G141" s="683" t="s"/>
      <x:c r="H141" s="683" t="s"/>
      <x:c r="I141" s="683" t="s"/>
      <x:c r="J141" s="683" t="s"/>
      <x:c r="K141" s="683" t="s"/>
      <x:c r="L141" s="683" t="s"/>
      <x:c r="M141" s="683" t="s"/>
      <x:c r="N141" s="683" t="s"/>
      <x:c r="O141" s="683" t="s"/>
      <x:c r="P141" s="683" t="s"/>
      <x:c r="Q141" s="683" t="s"/>
      <x:c r="R141" s="683" t="s"/>
      <x:c r="S141" s="683" t="s"/>
      <x:c r="T141" s="683" t="s"/>
      <x:c r="U141" s="683" t="s"/>
    </x:row>
    <x:row r="142" spans="1:24" customFormat="1" ht="12" customHeight="1" x14ac:dyDescent="0.2">
      <x:c r="A142" s="699" t="s"/>
      <x:c r="B142" s="700" t="s"/>
      <x:c r="C142" s="701" t="s"/>
      <x:c r="D142" s="683" t="s"/>
      <x:c r="E142" s="683" t="s"/>
      <x:c r="F142" s="683" t="s"/>
      <x:c r="G142" s="683" t="s"/>
      <x:c r="H142" s="683" t="s"/>
      <x:c r="I142" s="683" t="s"/>
      <x:c r="J142" s="683" t="s"/>
      <x:c r="K142" s="683" t="s"/>
      <x:c r="L142" s="683" t="s"/>
      <x:c r="M142" s="683" t="s"/>
      <x:c r="N142" s="683" t="s"/>
      <x:c r="O142" s="683" t="s"/>
      <x:c r="P142" s="683" t="s"/>
      <x:c r="Q142" s="683" t="s"/>
      <x:c r="R142" s="683" t="s"/>
      <x:c r="S142" s="683" t="s"/>
      <x:c r="T142" s="683" t="s"/>
      <x:c r="U142" s="683" t="s"/>
    </x:row>
    <x:row r="143" spans="1:24" customFormat="1" ht="12" customHeight="1" x14ac:dyDescent="0.2">
      <x:c r="A143" s="699" t="s"/>
      <x:c r="B143" s="700" t="s"/>
      <x:c r="C143" s="701" t="s"/>
      <x:c r="D143" s="683" t="s"/>
      <x:c r="E143" s="683" t="s"/>
      <x:c r="F143" s="683" t="s"/>
      <x:c r="G143" s="683" t="s"/>
      <x:c r="H143" s="683" t="s"/>
      <x:c r="I143" s="683" t="s"/>
      <x:c r="J143" s="683" t="s"/>
      <x:c r="K143" s="683" t="s"/>
      <x:c r="L143" s="683" t="s"/>
      <x:c r="M143" s="683" t="s"/>
      <x:c r="N143" s="683" t="s"/>
      <x:c r="O143" s="683" t="s"/>
      <x:c r="P143" s="683" t="s"/>
      <x:c r="Q143" s="683" t="s"/>
      <x:c r="R143" s="683" t="s"/>
      <x:c r="S143" s="683" t="s"/>
      <x:c r="T143" s="683" t="s"/>
      <x:c r="U143" s="683" t="s"/>
    </x:row>
    <x:row r="144" spans="1:24" customFormat="1" ht="12" customHeight="1" x14ac:dyDescent="0.2">
      <x:c r="A144" s="699" t="s"/>
      <x:c r="B144" s="700" t="s"/>
      <x:c r="C144" s="701" t="s"/>
      <x:c r="D144" s="683" t="s"/>
      <x:c r="E144" s="683" t="s"/>
      <x:c r="F144" s="683" t="s"/>
      <x:c r="G144" s="683" t="s"/>
      <x:c r="H144" s="683" t="s"/>
      <x:c r="I144" s="683" t="s"/>
      <x:c r="J144" s="683" t="s"/>
      <x:c r="K144" s="683" t="s"/>
      <x:c r="L144" s="683" t="s"/>
      <x:c r="M144" s="683" t="s"/>
      <x:c r="N144" s="683" t="s"/>
      <x:c r="O144" s="683" t="s"/>
      <x:c r="P144" s="683" t="s"/>
      <x:c r="Q144" s="683" t="s"/>
      <x:c r="R144" s="683" t="s"/>
      <x:c r="S144" s="683" t="s"/>
      <x:c r="T144" s="683" t="s"/>
      <x:c r="U144" s="683" t="s"/>
    </x:row>
    <x:row r="145" spans="1:24" customFormat="1" ht="12" customHeight="1" x14ac:dyDescent="0.2">
      <x:c r="A145" s="699" t="s"/>
      <x:c r="B145" s="700" t="s"/>
      <x:c r="C145" s="701" t="s"/>
      <x:c r="D145" s="683" t="s"/>
      <x:c r="E145" s="683" t="s"/>
      <x:c r="F145" s="683" t="s"/>
      <x:c r="G145" s="683" t="s"/>
      <x:c r="H145" s="683" t="s"/>
      <x:c r="I145" s="683" t="s"/>
      <x:c r="J145" s="683" t="s"/>
      <x:c r="K145" s="683" t="s"/>
      <x:c r="L145" s="683" t="s"/>
      <x:c r="M145" s="683" t="s"/>
      <x:c r="N145" s="683" t="s"/>
      <x:c r="O145" s="683" t="s"/>
      <x:c r="P145" s="683" t="s"/>
      <x:c r="Q145" s="683" t="s"/>
      <x:c r="R145" s="683" t="s"/>
      <x:c r="S145" s="683" t="s"/>
      <x:c r="T145" s="683" t="s"/>
      <x:c r="U145" s="683" t="s"/>
    </x:row>
    <x:row r="146" spans="1:24" customFormat="1" ht="12" customHeight="1" x14ac:dyDescent="0.2">
      <x:c r="A146" s="699" t="s"/>
      <x:c r="B146" s="700" t="s"/>
      <x:c r="C146" s="701" t="s"/>
      <x:c r="D146" s="683" t="s"/>
      <x:c r="E146" s="683" t="s"/>
      <x:c r="F146" s="683" t="s"/>
      <x:c r="G146" s="683" t="s"/>
      <x:c r="H146" s="683" t="s"/>
      <x:c r="I146" s="683" t="s"/>
      <x:c r="J146" s="683" t="s"/>
      <x:c r="K146" s="683" t="s"/>
      <x:c r="L146" s="683" t="s"/>
      <x:c r="M146" s="683" t="s"/>
      <x:c r="N146" s="683" t="s"/>
      <x:c r="O146" s="683" t="s"/>
      <x:c r="P146" s="683" t="s"/>
      <x:c r="Q146" s="683" t="s"/>
      <x:c r="R146" s="683" t="s"/>
      <x:c r="S146" s="683" t="s"/>
      <x:c r="T146" s="683" t="s"/>
      <x:c r="U146" s="683" t="s"/>
    </x:row>
    <x:row r="147" spans="1:24" customFormat="1" ht="12" customHeight="1" x14ac:dyDescent="0.2">
      <x:c r="A147" s="699" t="s"/>
      <x:c r="B147" s="700" t="s"/>
      <x:c r="C147" s="701" t="s"/>
      <x:c r="D147" s="683" t="s"/>
      <x:c r="E147" s="683" t="s"/>
      <x:c r="F147" s="683" t="s"/>
      <x:c r="G147" s="683" t="s"/>
      <x:c r="H147" s="683" t="s"/>
      <x:c r="I147" s="683" t="s"/>
      <x:c r="J147" s="683" t="s"/>
      <x:c r="K147" s="683" t="s"/>
      <x:c r="L147" s="683" t="s"/>
      <x:c r="M147" s="683" t="s"/>
      <x:c r="N147" s="683" t="s"/>
      <x:c r="O147" s="683" t="s"/>
      <x:c r="P147" s="683" t="s"/>
      <x:c r="Q147" s="683" t="s"/>
      <x:c r="R147" s="683" t="s"/>
      <x:c r="S147" s="683" t="s"/>
      <x:c r="T147" s="683" t="s"/>
      <x:c r="U147" s="683" t="s"/>
    </x:row>
    <x:row r="148" spans="1:24" customFormat="1" ht="12" customHeight="1" x14ac:dyDescent="0.2">
      <x:c r="A148" s="699" t="s"/>
      <x:c r="B148" s="700" t="s"/>
      <x:c r="C148" s="701" t="s"/>
      <x:c r="D148" s="683" t="s"/>
      <x:c r="E148" s="683" t="s"/>
      <x:c r="F148" s="683" t="s"/>
      <x:c r="G148" s="683" t="s"/>
      <x:c r="H148" s="683" t="s"/>
      <x:c r="I148" s="683" t="s"/>
      <x:c r="J148" s="683" t="s"/>
      <x:c r="K148" s="683" t="s"/>
      <x:c r="L148" s="683" t="s"/>
      <x:c r="M148" s="683" t="s"/>
      <x:c r="N148" s="683" t="s"/>
      <x:c r="O148" s="683" t="s"/>
      <x:c r="P148" s="683" t="s"/>
      <x:c r="Q148" s="683" t="s"/>
      <x:c r="R148" s="683" t="s"/>
      <x:c r="S148" s="683" t="s"/>
      <x:c r="T148" s="683" t="s"/>
      <x:c r="U148" s="683" t="s"/>
    </x:row>
    <x:row r="149" spans="1:24" customFormat="1" ht="12.75" customHeight="1" x14ac:dyDescent="0.2">
      <x:c r="A149" s="699" t="s"/>
      <x:c r="B149" s="700" t="s"/>
      <x:c r="C149" s="701" t="s"/>
      <x:c r="D149" s="683" t="s"/>
      <x:c r="E149" s="683" t="s"/>
      <x:c r="F149" s="683" t="s"/>
      <x:c r="G149" s="683" t="s"/>
      <x:c r="H149" s="683" t="s"/>
      <x:c r="I149" s="683" t="s"/>
      <x:c r="J149" s="683" t="s"/>
      <x:c r="K149" s="683" t="s"/>
      <x:c r="L149" s="683" t="s"/>
      <x:c r="M149" s="683" t="s"/>
      <x:c r="N149" s="683" t="s"/>
      <x:c r="O149" s="683" t="s"/>
      <x:c r="P149" s="683" t="s"/>
      <x:c r="Q149" s="683" t="s"/>
      <x:c r="R149" s="683" t="s"/>
      <x:c r="S149" s="683" t="s"/>
      <x:c r="T149" s="683" t="s"/>
      <x:c r="U149" s="683" t="s"/>
    </x:row>
    <x:row r="150" spans="1:24" customFormat="1" ht="12.75" customHeight="1" x14ac:dyDescent="0.2">
      <x:c r="A150" s="699" t="s"/>
      <x:c r="B150" s="700" t="s"/>
      <x:c r="C150" s="701" t="s"/>
      <x:c r="D150" s="683" t="s"/>
      <x:c r="E150" s="683" t="s"/>
      <x:c r="F150" s="683" t="s"/>
      <x:c r="G150" s="683" t="s"/>
      <x:c r="H150" s="683" t="s"/>
      <x:c r="I150" s="683" t="s"/>
      <x:c r="J150" s="683" t="s"/>
      <x:c r="K150" s="683" t="s"/>
      <x:c r="L150" s="683" t="s"/>
      <x:c r="M150" s="683" t="s"/>
      <x:c r="N150" s="683" t="s"/>
      <x:c r="O150" s="683" t="s"/>
      <x:c r="P150" s="683" t="s"/>
      <x:c r="Q150" s="683" t="s"/>
      <x:c r="R150" s="683" t="s"/>
      <x:c r="S150" s="683" t="s"/>
      <x:c r="T150" s="683" t="s"/>
      <x:c r="U150" s="683" t="s"/>
    </x:row>
    <x:row r="151" spans="1:24" customFormat="1" ht="12.75" customHeight="1" x14ac:dyDescent="0.2">
      <x:c r="A151" s="699" t="s"/>
      <x:c r="B151" s="700" t="s"/>
      <x:c r="C151" s="701" t="s"/>
      <x:c r="D151" s="683" t="s"/>
      <x:c r="E151" s="683" t="s"/>
      <x:c r="F151" s="683" t="s"/>
      <x:c r="G151" s="683" t="s"/>
      <x:c r="H151" s="683" t="s"/>
      <x:c r="I151" s="683" t="s"/>
      <x:c r="J151" s="683" t="s"/>
      <x:c r="K151" s="683" t="s"/>
      <x:c r="L151" s="683" t="s"/>
      <x:c r="M151" s="683" t="s"/>
      <x:c r="N151" s="683" t="s"/>
      <x:c r="O151" s="683" t="s"/>
      <x:c r="P151" s="683" t="s"/>
      <x:c r="Q151" s="683" t="s"/>
      <x:c r="R151" s="683" t="s"/>
      <x:c r="S151" s="683" t="s"/>
      <x:c r="T151" s="683" t="s"/>
      <x:c r="U151" s="683" t="s"/>
    </x:row>
    <x:row r="152" spans="1:24" customFormat="1" ht="12.75" customHeight="1" x14ac:dyDescent="0.2">
      <x:c r="A152" s="699" t="s"/>
      <x:c r="B152" s="700" t="s"/>
      <x:c r="C152" s="701" t="s"/>
      <x:c r="D152" s="683" t="s"/>
      <x:c r="E152" s="683" t="s"/>
      <x:c r="F152" s="683" t="s"/>
      <x:c r="G152" s="683" t="s"/>
      <x:c r="H152" s="683" t="s"/>
      <x:c r="I152" s="683" t="s"/>
      <x:c r="J152" s="683" t="s"/>
      <x:c r="K152" s="683" t="s"/>
      <x:c r="L152" s="683" t="s"/>
      <x:c r="M152" s="683" t="s"/>
      <x:c r="N152" s="683" t="s"/>
      <x:c r="O152" s="683" t="s"/>
      <x:c r="P152" s="683" t="s"/>
      <x:c r="Q152" s="683" t="s"/>
      <x:c r="R152" s="683" t="s"/>
      <x:c r="S152" s="683" t="s"/>
      <x:c r="T152" s="683" t="s"/>
      <x:c r="U152" s="683" t="s"/>
    </x:row>
    <x:row r="153" spans="1:24" customFormat="1" ht="12.75" customHeight="1" x14ac:dyDescent="0.2">
      <x:c r="A153" s="699" t="s"/>
      <x:c r="B153" s="700" t="s"/>
      <x:c r="C153" s="701" t="s"/>
      <x:c r="D153" s="683" t="s"/>
      <x:c r="E153" s="683" t="s"/>
      <x:c r="F153" s="683" t="s"/>
      <x:c r="G153" s="683" t="s"/>
      <x:c r="H153" s="683" t="s"/>
      <x:c r="I153" s="683" t="s"/>
      <x:c r="J153" s="683" t="s"/>
      <x:c r="K153" s="683" t="s"/>
      <x:c r="L153" s="683" t="s"/>
      <x:c r="M153" s="683" t="s"/>
      <x:c r="N153" s="683" t="s"/>
      <x:c r="O153" s="683" t="s"/>
      <x:c r="P153" s="683" t="s"/>
      <x:c r="Q153" s="683" t="s"/>
      <x:c r="R153" s="683" t="s"/>
      <x:c r="S153" s="683" t="s"/>
      <x:c r="T153" s="683" t="s"/>
      <x:c r="U153" s="683" t="s"/>
    </x:row>
    <x:row r="154" spans="1:24" customFormat="1" ht="12.75" customHeight="1" x14ac:dyDescent="0.2">
      <x:c r="A154" s="699" t="s"/>
      <x:c r="B154" s="700" t="s"/>
      <x:c r="C154" s="701" t="s"/>
      <x:c r="D154" s="683" t="s"/>
      <x:c r="E154" s="683" t="s"/>
      <x:c r="F154" s="683" t="s"/>
      <x:c r="G154" s="683" t="s"/>
      <x:c r="H154" s="683" t="s"/>
      <x:c r="I154" s="683" t="s"/>
      <x:c r="J154" s="683" t="s"/>
      <x:c r="K154" s="683" t="s"/>
      <x:c r="L154" s="683" t="s"/>
      <x:c r="M154" s="683" t="s"/>
      <x:c r="N154" s="683" t="s"/>
      <x:c r="O154" s="683" t="s"/>
      <x:c r="P154" s="683" t="s"/>
      <x:c r="Q154" s="683" t="s"/>
      <x:c r="R154" s="683" t="s"/>
      <x:c r="S154" s="683" t="s"/>
      <x:c r="T154" s="683" t="s"/>
      <x:c r="U154" s="683" t="s"/>
    </x:row>
    <x:row r="155" spans="1:24" customFormat="1" ht="12.75" customHeight="1" x14ac:dyDescent="0.2">
      <x:c r="A155" s="699" t="s"/>
      <x:c r="B155" s="700" t="s"/>
      <x:c r="C155" s="701" t="s"/>
      <x:c r="D155" s="683" t="s"/>
      <x:c r="E155" s="683" t="s"/>
      <x:c r="F155" s="683" t="s"/>
      <x:c r="G155" s="683" t="s"/>
      <x:c r="H155" s="683" t="s"/>
      <x:c r="I155" s="683" t="s"/>
      <x:c r="J155" s="683" t="s"/>
      <x:c r="K155" s="683" t="s"/>
      <x:c r="L155" s="683" t="s"/>
      <x:c r="M155" s="683" t="s"/>
      <x:c r="N155" s="683" t="s"/>
      <x:c r="O155" s="683" t="s"/>
      <x:c r="P155" s="683" t="s"/>
      <x:c r="Q155" s="683" t="s"/>
      <x:c r="R155" s="683" t="s"/>
      <x:c r="S155" s="683" t="s"/>
      <x:c r="T155" s="683" t="s"/>
      <x:c r="U155" s="683" t="s"/>
    </x:row>
    <x:row r="156" spans="1:24" customFormat="1" ht="12.75" customHeight="1" x14ac:dyDescent="0.2">
      <x:c r="A156" s="699" t="s"/>
      <x:c r="B156" s="700" t="s"/>
      <x:c r="C156" s="701" t="s"/>
      <x:c r="D156" s="683" t="s"/>
      <x:c r="E156" s="683" t="s"/>
      <x:c r="F156" s="683" t="s"/>
      <x:c r="G156" s="683" t="s"/>
      <x:c r="H156" s="683" t="s"/>
      <x:c r="I156" s="683" t="s"/>
      <x:c r="J156" s="683" t="s"/>
      <x:c r="K156" s="683" t="s"/>
      <x:c r="L156" s="683" t="s"/>
      <x:c r="M156" s="683" t="s"/>
      <x:c r="N156" s="683" t="s"/>
      <x:c r="O156" s="683" t="s"/>
      <x:c r="P156" s="683" t="s"/>
      <x:c r="Q156" s="683" t="s"/>
      <x:c r="R156" s="683" t="s"/>
      <x:c r="S156" s="683" t="s"/>
      <x:c r="T156" s="683" t="s"/>
      <x:c r="U156" s="683" t="s"/>
    </x:row>
    <x:row r="157" spans="1:24" customFormat="1" ht="12.75" customHeight="1" x14ac:dyDescent="0.2">
      <x:c r="A157" s="699" t="s"/>
      <x:c r="B157" s="700" t="s"/>
      <x:c r="C157" s="701" t="s"/>
      <x:c r="D157" s="683" t="s"/>
      <x:c r="E157" s="683" t="s"/>
      <x:c r="F157" s="683" t="s"/>
      <x:c r="G157" s="683" t="s"/>
      <x:c r="H157" s="683" t="s"/>
      <x:c r="I157" s="683" t="s"/>
      <x:c r="J157" s="683" t="s"/>
      <x:c r="K157" s="683" t="s"/>
      <x:c r="L157" s="683" t="s"/>
      <x:c r="M157" s="683" t="s"/>
      <x:c r="N157" s="683" t="s"/>
      <x:c r="O157" s="683" t="s"/>
      <x:c r="P157" s="683" t="s"/>
      <x:c r="Q157" s="683" t="s"/>
      <x:c r="R157" s="683" t="s"/>
      <x:c r="S157" s="683" t="s"/>
      <x:c r="T157" s="683" t="s"/>
      <x:c r="U157" s="683" t="s"/>
    </x:row>
    <x:row r="158" spans="1:24" customFormat="1" ht="12.75" customHeight="1" x14ac:dyDescent="0.2">
      <x:c r="A158" s="699" t="s"/>
      <x:c r="B158" s="700" t="s"/>
      <x:c r="C158" s="701" t="s"/>
      <x:c r="D158" s="683" t="s"/>
      <x:c r="E158" s="683" t="s"/>
      <x:c r="F158" s="683" t="s"/>
      <x:c r="G158" s="683" t="s"/>
      <x:c r="H158" s="683" t="s"/>
      <x:c r="I158" s="683" t="s"/>
      <x:c r="J158" s="683" t="s"/>
      <x:c r="K158" s="683" t="s"/>
      <x:c r="L158" s="683" t="s"/>
      <x:c r="M158" s="683" t="s"/>
      <x:c r="N158" s="683" t="s"/>
      <x:c r="O158" s="683" t="s"/>
      <x:c r="P158" s="683" t="s"/>
      <x:c r="Q158" s="683" t="s"/>
      <x:c r="R158" s="683" t="s"/>
      <x:c r="S158" s="683" t="s"/>
      <x:c r="T158" s="683" t="s"/>
      <x:c r="U158" s="683" t="s"/>
    </x:row>
    <x:row r="159" spans="1:24" customFormat="1" ht="12.75" customHeight="1" x14ac:dyDescent="0.2">
      <x:c r="A159" s="699" t="s"/>
      <x:c r="B159" s="700" t="s"/>
      <x:c r="C159" s="701" t="s"/>
      <x:c r="D159" s="683" t="s"/>
      <x:c r="E159" s="683" t="s"/>
      <x:c r="F159" s="683" t="s"/>
      <x:c r="G159" s="683" t="s"/>
      <x:c r="H159" s="683" t="s"/>
      <x:c r="I159" s="683" t="s"/>
      <x:c r="J159" s="683" t="s"/>
      <x:c r="K159" s="683" t="s"/>
      <x:c r="L159" s="683" t="s"/>
      <x:c r="M159" s="683" t="s"/>
      <x:c r="N159" s="683" t="s"/>
      <x:c r="O159" s="683" t="s"/>
      <x:c r="P159" s="683" t="s"/>
      <x:c r="Q159" s="683" t="s"/>
      <x:c r="R159" s="683" t="s"/>
      <x:c r="S159" s="683" t="s"/>
      <x:c r="T159" s="683" t="s"/>
      <x:c r="U159" s="683" t="s"/>
    </x:row>
    <x:row r="160" spans="1:24" customFormat="1" ht="12.75" customHeight="1" x14ac:dyDescent="0.2">
      <x:c r="A160" s="699" t="s"/>
      <x:c r="B160" s="700" t="s"/>
      <x:c r="C160" s="701" t="s"/>
      <x:c r="D160" s="683" t="s"/>
      <x:c r="E160" s="683" t="s"/>
      <x:c r="F160" s="683" t="s"/>
      <x:c r="G160" s="683" t="s"/>
      <x:c r="H160" s="683" t="s"/>
      <x:c r="I160" s="683" t="s"/>
      <x:c r="J160" s="683" t="s"/>
      <x:c r="K160" s="683" t="s"/>
      <x:c r="L160" s="683" t="s"/>
      <x:c r="M160" s="683" t="s"/>
      <x:c r="N160" s="683" t="s"/>
      <x:c r="O160" s="683" t="s"/>
      <x:c r="P160" s="683" t="s"/>
      <x:c r="Q160" s="683" t="s"/>
      <x:c r="R160" s="683" t="s"/>
      <x:c r="S160" s="683" t="s"/>
      <x:c r="T160" s="683" t="s"/>
      <x:c r="U160" s="683" t="s"/>
    </x:row>
    <x:row r="161" spans="1:24" customFormat="1" ht="12.75" customHeight="1" x14ac:dyDescent="0.2">
      <x:c r="A161" s="699" t="s"/>
      <x:c r="B161" s="700" t="s"/>
      <x:c r="C161" s="701" t="s"/>
      <x:c r="D161" s="683" t="s"/>
      <x:c r="E161" s="683" t="s"/>
      <x:c r="F161" s="683" t="s"/>
      <x:c r="G161" s="683" t="s"/>
      <x:c r="H161" s="683" t="s"/>
      <x:c r="I161" s="683" t="s"/>
      <x:c r="J161" s="683" t="s"/>
      <x:c r="K161" s="683" t="s"/>
      <x:c r="L161" s="683" t="s"/>
      <x:c r="M161" s="683" t="s"/>
      <x:c r="N161" s="683" t="s"/>
      <x:c r="O161" s="683" t="s"/>
      <x:c r="P161" s="683" t="s"/>
      <x:c r="Q161" s="683" t="s"/>
      <x:c r="R161" s="683" t="s"/>
      <x:c r="S161" s="683" t="s"/>
      <x:c r="T161" s="683" t="s"/>
      <x:c r="U161" s="683" t="s"/>
    </x:row>
    <x:row r="162" spans="1:24" customFormat="1" ht="12.75" customHeight="1" x14ac:dyDescent="0.2">
      <x:c r="A162" s="699" t="s"/>
      <x:c r="B162" s="700" t="s"/>
      <x:c r="C162" s="701" t="s"/>
      <x:c r="D162" s="683" t="s"/>
      <x:c r="E162" s="683" t="s"/>
      <x:c r="F162" s="683" t="s"/>
      <x:c r="G162" s="683" t="s"/>
      <x:c r="H162" s="683" t="s"/>
      <x:c r="I162" s="683" t="s"/>
      <x:c r="J162" s="683" t="s"/>
      <x:c r="K162" s="683" t="s"/>
      <x:c r="L162" s="683" t="s"/>
      <x:c r="M162" s="683" t="s"/>
      <x:c r="N162" s="683" t="s"/>
      <x:c r="O162" s="683" t="s"/>
      <x:c r="P162" s="683" t="s"/>
      <x:c r="Q162" s="683" t="s"/>
      <x:c r="R162" s="683" t="s"/>
      <x:c r="S162" s="683" t="s"/>
      <x:c r="T162" s="683" t="s"/>
      <x:c r="U162" s="683" t="s"/>
    </x:row>
    <x:row r="163" spans="1:24" customFormat="1" ht="12.75" customHeight="1" x14ac:dyDescent="0.2">
      <x:c r="A163" s="699" t="s"/>
      <x:c r="B163" s="700" t="s"/>
      <x:c r="C163" s="701" t="s"/>
      <x:c r="D163" s="683" t="s"/>
      <x:c r="E163" s="683" t="s"/>
      <x:c r="F163" s="683" t="s"/>
      <x:c r="G163" s="683" t="s"/>
      <x:c r="H163" s="683" t="s"/>
      <x:c r="I163" s="683" t="s"/>
      <x:c r="J163" s="683" t="s"/>
      <x:c r="K163" s="683" t="s"/>
      <x:c r="L163" s="683" t="s"/>
      <x:c r="M163" s="683" t="s"/>
      <x:c r="N163" s="683" t="s"/>
      <x:c r="O163" s="683" t="s"/>
      <x:c r="P163" s="683" t="s"/>
      <x:c r="Q163" s="683" t="s"/>
      <x:c r="R163" s="683" t="s"/>
      <x:c r="S163" s="683" t="s"/>
      <x:c r="T163" s="683" t="s"/>
      <x:c r="U163" s="683" t="s"/>
    </x:row>
    <x:row r="164" spans="1:24" customFormat="1" ht="12.75" customHeight="1" x14ac:dyDescent="0.2">
      <x:c r="A164" s="699" t="s"/>
      <x:c r="B164" s="700" t="s"/>
      <x:c r="C164" s="701" t="s"/>
      <x:c r="D164" s="683" t="s"/>
      <x:c r="E164" s="683" t="s"/>
      <x:c r="F164" s="683" t="s"/>
      <x:c r="G164" s="683" t="s"/>
      <x:c r="H164" s="683" t="s"/>
      <x:c r="I164" s="683" t="s"/>
      <x:c r="J164" s="683" t="s"/>
      <x:c r="K164" s="683" t="s"/>
      <x:c r="L164" s="683" t="s"/>
      <x:c r="M164" s="683" t="s"/>
      <x:c r="N164" s="683" t="s"/>
      <x:c r="O164" s="683" t="s"/>
      <x:c r="P164" s="683" t="s"/>
      <x:c r="Q164" s="683" t="s"/>
      <x:c r="R164" s="683" t="s"/>
      <x:c r="S164" s="683" t="s"/>
      <x:c r="T164" s="683" t="s"/>
      <x:c r="U164" s="683" t="s"/>
    </x:row>
    <x:row r="165" spans="1:24" customFormat="1" ht="12.75" customHeight="1" x14ac:dyDescent="0.2">
      <x:c r="A165" s="699" t="s"/>
      <x:c r="B165" s="700" t="s"/>
      <x:c r="C165" s="701" t="s"/>
      <x:c r="D165" s="683" t="s"/>
      <x:c r="E165" s="683" t="s"/>
      <x:c r="F165" s="683" t="s"/>
      <x:c r="G165" s="683" t="s"/>
      <x:c r="H165" s="683" t="s"/>
      <x:c r="I165" s="683" t="s"/>
      <x:c r="J165" s="683" t="s"/>
      <x:c r="K165" s="683" t="s"/>
      <x:c r="L165" s="683" t="s"/>
      <x:c r="M165" s="683" t="s"/>
      <x:c r="N165" s="683" t="s"/>
      <x:c r="O165" s="683" t="s"/>
      <x:c r="P165" s="683" t="s"/>
      <x:c r="Q165" s="683" t="s"/>
      <x:c r="R165" s="683" t="s"/>
      <x:c r="S165" s="683" t="s"/>
      <x:c r="T165" s="683" t="s"/>
      <x:c r="U165" s="683" t="s"/>
    </x:row>
    <x:row r="166" spans="1:24" customFormat="1" ht="12.75" customHeight="1" x14ac:dyDescent="0.2">
      <x:c r="A166" s="699" t="s"/>
      <x:c r="B166" s="700" t="s"/>
      <x:c r="C166" s="701" t="s"/>
      <x:c r="D166" s="683" t="s"/>
      <x:c r="E166" s="683" t="s"/>
      <x:c r="F166" s="683" t="s"/>
      <x:c r="G166" s="683" t="s"/>
      <x:c r="H166" s="683" t="s"/>
      <x:c r="I166" s="683" t="s"/>
      <x:c r="J166" s="683" t="s"/>
      <x:c r="K166" s="683" t="s"/>
      <x:c r="L166" s="683" t="s"/>
      <x:c r="M166" s="683" t="s"/>
      <x:c r="N166" s="683" t="s"/>
      <x:c r="O166" s="683" t="s"/>
      <x:c r="P166" s="683" t="s"/>
      <x:c r="Q166" s="683" t="s"/>
      <x:c r="R166" s="683" t="s"/>
      <x:c r="S166" s="683" t="s"/>
      <x:c r="T166" s="683" t="s"/>
      <x:c r="U166" s="683" t="s"/>
    </x:row>
    <x:row r="167" spans="1:24" customFormat="1" ht="12.75" customHeight="1" x14ac:dyDescent="0.2">
      <x:c r="A167" s="699" t="s"/>
      <x:c r="B167" s="700" t="s"/>
      <x:c r="C167" s="701" t="s"/>
      <x:c r="D167" s="683" t="s"/>
      <x:c r="E167" s="683" t="s"/>
      <x:c r="F167" s="683" t="s"/>
      <x:c r="G167" s="683" t="s"/>
      <x:c r="H167" s="683" t="s"/>
      <x:c r="I167" s="683" t="s"/>
      <x:c r="J167" s="683" t="s"/>
      <x:c r="K167" s="683" t="s"/>
      <x:c r="L167" s="683" t="s"/>
      <x:c r="M167" s="683" t="s"/>
      <x:c r="N167" s="683" t="s"/>
      <x:c r="O167" s="683" t="s"/>
      <x:c r="P167" s="683" t="s"/>
      <x:c r="Q167" s="683" t="s"/>
      <x:c r="R167" s="683" t="s"/>
      <x:c r="S167" s="683" t="s"/>
      <x:c r="T167" s="683" t="s"/>
      <x:c r="U167" s="683" t="s"/>
    </x:row>
    <x:row r="168" spans="1:24" customFormat="1" ht="12.75" customHeight="1" x14ac:dyDescent="0.2">
      <x:c r="A168" s="699" t="s"/>
      <x:c r="B168" s="700" t="s"/>
      <x:c r="C168" s="701" t="s"/>
      <x:c r="D168" s="683" t="s"/>
      <x:c r="E168" s="683" t="s"/>
      <x:c r="F168" s="683" t="s"/>
      <x:c r="G168" s="683" t="s"/>
      <x:c r="H168" s="683" t="s"/>
      <x:c r="I168" s="683" t="s"/>
      <x:c r="J168" s="683" t="s"/>
      <x:c r="K168" s="683" t="s"/>
      <x:c r="L168" s="683" t="s"/>
      <x:c r="M168" s="683" t="s"/>
      <x:c r="N168" s="683" t="s"/>
      <x:c r="O168" s="683" t="s"/>
      <x:c r="P168" s="683" t="s"/>
      <x:c r="Q168" s="683" t="s"/>
      <x:c r="R168" s="683" t="s"/>
      <x:c r="S168" s="683" t="s"/>
      <x:c r="T168" s="683" t="s"/>
      <x:c r="U168" s="683" t="s"/>
    </x:row>
    <x:row r="169" spans="1:24" customFormat="1" ht="12.75" customHeight="1" x14ac:dyDescent="0.2">
      <x:c r="A169" s="699" t="s"/>
      <x:c r="B169" s="700" t="s"/>
      <x:c r="C169" s="701" t="s"/>
      <x:c r="D169" s="683" t="s"/>
      <x:c r="E169" s="683" t="s"/>
      <x:c r="F169" s="683" t="s"/>
      <x:c r="G169" s="683" t="s"/>
      <x:c r="H169" s="683" t="s"/>
      <x:c r="I169" s="683" t="s"/>
      <x:c r="J169" s="683" t="s"/>
      <x:c r="K169" s="683" t="s"/>
      <x:c r="L169" s="683" t="s"/>
      <x:c r="M169" s="683" t="s"/>
      <x:c r="N169" s="683" t="s"/>
      <x:c r="O169" s="683" t="s"/>
      <x:c r="P169" s="683" t="s"/>
      <x:c r="Q169" s="683" t="s"/>
      <x:c r="R169" s="683" t="s"/>
      <x:c r="S169" s="683" t="s"/>
      <x:c r="T169" s="683" t="s"/>
      <x:c r="U169" s="683" t="s"/>
    </x:row>
    <x:row r="170" spans="1:24" customFormat="1" ht="12.75" customHeight="1" x14ac:dyDescent="0.2">
      <x:c r="A170" s="699" t="s"/>
      <x:c r="B170" s="700" t="s"/>
      <x:c r="C170" s="701" t="s"/>
      <x:c r="D170" s="683" t="s"/>
      <x:c r="E170" s="683" t="s"/>
      <x:c r="F170" s="683" t="s"/>
      <x:c r="G170" s="683" t="s"/>
      <x:c r="H170" s="683" t="s"/>
      <x:c r="I170" s="683" t="s"/>
      <x:c r="J170" s="683" t="s"/>
      <x:c r="K170" s="683" t="s"/>
      <x:c r="L170" s="683" t="s"/>
      <x:c r="M170" s="683" t="s"/>
      <x:c r="N170" s="683" t="s"/>
      <x:c r="O170" s="683" t="s"/>
      <x:c r="P170" s="683" t="s"/>
      <x:c r="Q170" s="683" t="s"/>
      <x:c r="R170" s="683" t="s"/>
      <x:c r="S170" s="683" t="s"/>
      <x:c r="T170" s="683" t="s"/>
      <x:c r="U170" s="683" t="s"/>
    </x:row>
    <x:row r="171" spans="1:24" customFormat="1" ht="12.75" customHeight="1" x14ac:dyDescent="0.2">
      <x:c r="A171" s="699" t="s"/>
      <x:c r="B171" s="700" t="s"/>
      <x:c r="C171" s="701" t="s"/>
      <x:c r="D171" s="683" t="s"/>
      <x:c r="E171" s="683" t="s"/>
      <x:c r="F171" s="683" t="s"/>
      <x:c r="G171" s="683" t="s"/>
      <x:c r="H171" s="683" t="s"/>
      <x:c r="I171" s="683" t="s"/>
      <x:c r="J171" s="683" t="s"/>
      <x:c r="K171" s="683" t="s"/>
      <x:c r="L171" s="683" t="s"/>
      <x:c r="M171" s="683" t="s"/>
      <x:c r="N171" s="683" t="s"/>
      <x:c r="O171" s="683" t="s"/>
      <x:c r="P171" s="683" t="s"/>
      <x:c r="Q171" s="683" t="s"/>
      <x:c r="R171" s="683" t="s"/>
      <x:c r="S171" s="683" t="s"/>
      <x:c r="T171" s="683" t="s"/>
      <x:c r="U171" s="683" t="s"/>
    </x:row>
    <x:row r="172" spans="1:24" customFormat="1" ht="12.75" customHeight="1" x14ac:dyDescent="0.2">
      <x:c r="A172" s="699" t="s"/>
      <x:c r="B172" s="700" t="s"/>
      <x:c r="C172" s="701" t="s"/>
      <x:c r="D172" s="683" t="s"/>
      <x:c r="E172" s="683" t="s"/>
      <x:c r="F172" s="683" t="s"/>
      <x:c r="G172" s="683" t="s"/>
      <x:c r="H172" s="683" t="s"/>
      <x:c r="I172" s="683" t="s"/>
      <x:c r="J172" s="683" t="s"/>
      <x:c r="K172" s="683" t="s"/>
      <x:c r="L172" s="683" t="s"/>
      <x:c r="M172" s="683" t="s"/>
      <x:c r="N172" s="683" t="s"/>
      <x:c r="O172" s="683" t="s"/>
      <x:c r="P172" s="683" t="s"/>
      <x:c r="Q172" s="683" t="s"/>
      <x:c r="R172" s="683" t="s"/>
      <x:c r="S172" s="683" t="s"/>
      <x:c r="T172" s="683" t="s"/>
      <x:c r="U172" s="683" t="s"/>
    </x:row>
    <x:row r="173" spans="1:24" customFormat="1" ht="12.75" customHeight="1" x14ac:dyDescent="0.2">
      <x:c r="A173" s="699" t="s"/>
      <x:c r="B173" s="700" t="s"/>
      <x:c r="C173" s="701" t="s"/>
      <x:c r="D173" s="683" t="s"/>
      <x:c r="E173" s="683" t="s"/>
      <x:c r="F173" s="683" t="s"/>
      <x:c r="G173" s="683" t="s"/>
      <x:c r="H173" s="683" t="s"/>
      <x:c r="I173" s="683" t="s"/>
      <x:c r="J173" s="683" t="s"/>
      <x:c r="K173" s="683" t="s"/>
      <x:c r="L173" s="683" t="s"/>
      <x:c r="M173" s="683" t="s"/>
      <x:c r="N173" s="683" t="s"/>
      <x:c r="O173" s="683" t="s"/>
      <x:c r="P173" s="683" t="s"/>
      <x:c r="Q173" s="683" t="s"/>
      <x:c r="R173" s="683" t="s"/>
      <x:c r="S173" s="683" t="s"/>
      <x:c r="T173" s="683" t="s"/>
      <x:c r="U173" s="683" t="s"/>
    </x:row>
    <x:row r="174" spans="1:24" customFormat="1" ht="12.75" customHeight="1" x14ac:dyDescent="0.2">
      <x:c r="A174" s="699" t="s"/>
      <x:c r="B174" s="700" t="s"/>
      <x:c r="C174" s="701" t="s"/>
      <x:c r="D174" s="683" t="s"/>
      <x:c r="E174" s="683" t="s"/>
      <x:c r="F174" s="683" t="s"/>
      <x:c r="G174" s="683" t="s"/>
      <x:c r="H174" s="683" t="s"/>
      <x:c r="I174" s="683" t="s"/>
      <x:c r="J174" s="683" t="s"/>
      <x:c r="K174" s="683" t="s"/>
      <x:c r="L174" s="683" t="s"/>
      <x:c r="M174" s="683" t="s"/>
      <x:c r="N174" s="683" t="s"/>
      <x:c r="O174" s="683" t="s"/>
      <x:c r="P174" s="683" t="s"/>
      <x:c r="Q174" s="683" t="s"/>
      <x:c r="R174" s="683" t="s"/>
      <x:c r="S174" s="683" t="s"/>
      <x:c r="T174" s="683" t="s"/>
      <x:c r="U174" s="683" t="s"/>
    </x:row>
    <x:row r="175" spans="1:24" customFormat="1" ht="12.75" customHeight="1" x14ac:dyDescent="0.2">
      <x:c r="A175" s="699" t="s"/>
      <x:c r="B175" s="700" t="s"/>
      <x:c r="C175" s="701" t="s"/>
      <x:c r="D175" s="683" t="s"/>
      <x:c r="E175" s="683" t="s"/>
      <x:c r="F175" s="683" t="s"/>
      <x:c r="G175" s="683" t="s"/>
      <x:c r="H175" s="683" t="s"/>
      <x:c r="I175" s="683" t="s"/>
      <x:c r="J175" s="683" t="s"/>
      <x:c r="K175" s="683" t="s"/>
      <x:c r="L175" s="683" t="s"/>
      <x:c r="M175" s="683" t="s"/>
      <x:c r="N175" s="683" t="s"/>
      <x:c r="O175" s="683" t="s"/>
      <x:c r="P175" s="683" t="s"/>
      <x:c r="Q175" s="683" t="s"/>
      <x:c r="R175" s="683" t="s"/>
      <x:c r="S175" s="683" t="s"/>
      <x:c r="T175" s="683" t="s"/>
      <x:c r="U175" s="683" t="s"/>
    </x:row>
    <x:row r="176" spans="1:24" customFormat="1" ht="12.75" customHeight="1" x14ac:dyDescent="0.2">
      <x:c r="A176" s="699" t="s"/>
      <x:c r="B176" s="700" t="s"/>
      <x:c r="C176" s="701" t="s"/>
      <x:c r="D176" s="683" t="s"/>
      <x:c r="E176" s="683" t="s"/>
      <x:c r="F176" s="683" t="s"/>
      <x:c r="G176" s="683" t="s"/>
      <x:c r="H176" s="683" t="s"/>
      <x:c r="I176" s="683" t="s"/>
      <x:c r="J176" s="683" t="s"/>
      <x:c r="K176" s="683" t="s"/>
      <x:c r="L176" s="683" t="s"/>
      <x:c r="M176" s="683" t="s"/>
      <x:c r="N176" s="683" t="s"/>
      <x:c r="O176" s="683" t="s"/>
      <x:c r="P176" s="683" t="s"/>
      <x:c r="Q176" s="683" t="s"/>
      <x:c r="R176" s="683" t="s"/>
      <x:c r="S176" s="683" t="s"/>
      <x:c r="T176" s="683" t="s"/>
      <x:c r="U176" s="683" t="s"/>
    </x:row>
    <x:row r="177" spans="1:24" customFormat="1" ht="12.75" customHeight="1" x14ac:dyDescent="0.2">
      <x:c r="A177" s="699" t="s"/>
      <x:c r="B177" s="700" t="s"/>
      <x:c r="C177" s="701" t="s"/>
      <x:c r="D177" s="683" t="s"/>
      <x:c r="E177" s="683" t="s"/>
      <x:c r="F177" s="683" t="s"/>
      <x:c r="G177" s="683" t="s"/>
      <x:c r="H177" s="683" t="s"/>
      <x:c r="I177" s="683" t="s"/>
      <x:c r="J177" s="683" t="s"/>
      <x:c r="K177" s="683" t="s"/>
      <x:c r="L177" s="683" t="s"/>
      <x:c r="M177" s="683" t="s"/>
      <x:c r="N177" s="683" t="s"/>
      <x:c r="O177" s="683" t="s"/>
      <x:c r="P177" s="683" t="s"/>
      <x:c r="Q177" s="683" t="s"/>
      <x:c r="R177" s="683" t="s"/>
      <x:c r="S177" s="683" t="s"/>
      <x:c r="T177" s="683" t="s"/>
      <x:c r="U177" s="683" t="s"/>
    </x:row>
    <x:row r="178" spans="1:24" customFormat="1" ht="12.75" customHeight="1" x14ac:dyDescent="0.2">
      <x:c r="A178" s="699" t="s"/>
      <x:c r="B178" s="700" t="s"/>
      <x:c r="C178" s="701" t="s"/>
      <x:c r="D178" s="683" t="s"/>
      <x:c r="E178" s="683" t="s"/>
      <x:c r="F178" s="683" t="s"/>
      <x:c r="G178" s="683" t="s"/>
      <x:c r="H178" s="683" t="s"/>
      <x:c r="I178" s="683" t="s"/>
      <x:c r="J178" s="683" t="s"/>
      <x:c r="K178" s="683" t="s"/>
      <x:c r="L178" s="683" t="s"/>
      <x:c r="M178" s="683" t="s"/>
      <x:c r="N178" s="683" t="s"/>
      <x:c r="O178" s="683" t="s"/>
      <x:c r="P178" s="683" t="s"/>
      <x:c r="Q178" s="683" t="s"/>
      <x:c r="R178" s="683" t="s"/>
      <x:c r="S178" s="683" t="s"/>
      <x:c r="T178" s="683" t="s"/>
      <x:c r="U178" s="683" t="s"/>
    </x:row>
    <x:row r="179" spans="1:24" customFormat="1" ht="12.75" customHeight="1" x14ac:dyDescent="0.2">
      <x:c r="A179" s="699" t="s"/>
      <x:c r="B179" s="700" t="s"/>
      <x:c r="C179" s="701" t="s"/>
      <x:c r="D179" s="683" t="s"/>
      <x:c r="E179" s="683" t="s"/>
      <x:c r="F179" s="683" t="s"/>
      <x:c r="G179" s="683" t="s"/>
      <x:c r="H179" s="683" t="s"/>
      <x:c r="I179" s="683" t="s"/>
      <x:c r="J179" s="683" t="s"/>
      <x:c r="K179" s="683" t="s"/>
      <x:c r="L179" s="683" t="s"/>
      <x:c r="M179" s="683" t="s"/>
      <x:c r="N179" s="683" t="s"/>
      <x:c r="O179" s="683" t="s"/>
      <x:c r="P179" s="683" t="s"/>
      <x:c r="Q179" s="683" t="s"/>
      <x:c r="R179" s="683" t="s"/>
      <x:c r="S179" s="683" t="s"/>
      <x:c r="T179" s="683" t="s"/>
      <x:c r="U179" s="683" t="s"/>
    </x:row>
    <x:row r="180" spans="1:24" customFormat="1" ht="12.75" customHeight="1" x14ac:dyDescent="0.2">
      <x:c r="A180" s="699" t="s"/>
      <x:c r="B180" s="700" t="s"/>
      <x:c r="C180" s="701" t="s"/>
      <x:c r="D180" s="683" t="s"/>
      <x:c r="E180" s="683" t="s"/>
      <x:c r="F180" s="683" t="s"/>
      <x:c r="G180" s="683" t="s"/>
      <x:c r="H180" s="683" t="s"/>
      <x:c r="I180" s="683" t="s"/>
      <x:c r="J180" s="683" t="s"/>
      <x:c r="K180" s="683" t="s"/>
      <x:c r="L180" s="683" t="s"/>
      <x:c r="M180" s="683" t="s"/>
      <x:c r="N180" s="683" t="s"/>
      <x:c r="O180" s="683" t="s"/>
      <x:c r="P180" s="683" t="s"/>
      <x:c r="Q180" s="683" t="s"/>
      <x:c r="R180" s="683" t="s"/>
      <x:c r="S180" s="683" t="s"/>
      <x:c r="T180" s="683" t="s"/>
      <x:c r="U180" s="683" t="s"/>
    </x:row>
    <x:row r="181" spans="1:24" customFormat="1" ht="12.75" customHeight="1" x14ac:dyDescent="0.2">
      <x:c r="A181" s="699" t="s"/>
      <x:c r="B181" s="700" t="s"/>
      <x:c r="C181" s="701" t="s"/>
      <x:c r="D181" s="683" t="s"/>
      <x:c r="E181" s="683" t="s"/>
      <x:c r="F181" s="683" t="s"/>
      <x:c r="G181" s="683" t="s"/>
      <x:c r="H181" s="683" t="s"/>
      <x:c r="I181" s="683" t="s"/>
      <x:c r="J181" s="683" t="s"/>
      <x:c r="K181" s="683" t="s"/>
      <x:c r="L181" s="683" t="s"/>
      <x:c r="M181" s="683" t="s"/>
      <x:c r="N181" s="683" t="s"/>
      <x:c r="O181" s="683" t="s"/>
      <x:c r="P181" s="683" t="s"/>
      <x:c r="Q181" s="683" t="s"/>
      <x:c r="R181" s="683" t="s"/>
      <x:c r="S181" s="683" t="s"/>
      <x:c r="T181" s="683" t="s"/>
      <x:c r="U181" s="683" t="s"/>
    </x:row>
    <x:row r="182" spans="1:24" customFormat="1" ht="12.75" customHeight="1" x14ac:dyDescent="0.2">
      <x:c r="A182" s="699" t="s"/>
      <x:c r="B182" s="700" t="s"/>
      <x:c r="C182" s="701" t="s"/>
      <x:c r="D182" s="683" t="s"/>
      <x:c r="E182" s="683" t="s"/>
      <x:c r="F182" s="683" t="s"/>
      <x:c r="G182" s="683" t="s"/>
      <x:c r="H182" s="683" t="s"/>
      <x:c r="I182" s="683" t="s"/>
      <x:c r="J182" s="683" t="s"/>
      <x:c r="K182" s="683" t="s"/>
      <x:c r="L182" s="683" t="s"/>
      <x:c r="M182" s="683" t="s"/>
      <x:c r="N182" s="683" t="s"/>
      <x:c r="O182" s="683" t="s"/>
      <x:c r="P182" s="683" t="s"/>
      <x:c r="Q182" s="683" t="s"/>
      <x:c r="R182" s="683" t="s"/>
      <x:c r="S182" s="683" t="s"/>
      <x:c r="T182" s="683" t="s"/>
      <x:c r="U182" s="683" t="s"/>
    </x:row>
    <x:row r="183" spans="1:24" customFormat="1" ht="12.75" customHeight="1" x14ac:dyDescent="0.2">
      <x:c r="A183" s="699" t="s"/>
      <x:c r="B183" s="700" t="s"/>
      <x:c r="C183" s="701" t="s"/>
      <x:c r="D183" s="683" t="s"/>
      <x:c r="E183" s="683" t="s"/>
      <x:c r="F183" s="683" t="s"/>
      <x:c r="G183" s="683" t="s"/>
      <x:c r="H183" s="683" t="s"/>
      <x:c r="I183" s="683" t="s"/>
      <x:c r="J183" s="683" t="s"/>
      <x:c r="K183" s="683" t="s"/>
      <x:c r="L183" s="683" t="s"/>
      <x:c r="M183" s="683" t="s"/>
      <x:c r="N183" s="683" t="s"/>
      <x:c r="O183" s="683" t="s"/>
      <x:c r="P183" s="683" t="s"/>
      <x:c r="Q183" s="683" t="s"/>
      <x:c r="R183" s="683" t="s"/>
      <x:c r="S183" s="683" t="s"/>
      <x:c r="T183" s="683" t="s"/>
      <x:c r="U183" s="683" t="s"/>
    </x:row>
    <x:row r="184" spans="1:24" customFormat="1" ht="12.75" customHeight="1" x14ac:dyDescent="0.2">
      <x:c r="A184" s="699" t="s"/>
      <x:c r="B184" s="700" t="s"/>
      <x:c r="C184" s="701" t="s"/>
      <x:c r="D184" s="683" t="s"/>
      <x:c r="E184" s="683" t="s"/>
      <x:c r="F184" s="683" t="s"/>
      <x:c r="G184" s="683" t="s"/>
      <x:c r="H184" s="683" t="s"/>
      <x:c r="I184" s="683" t="s"/>
      <x:c r="J184" s="683" t="s"/>
      <x:c r="K184" s="683" t="s"/>
      <x:c r="L184" s="683" t="s"/>
      <x:c r="M184" s="683" t="s"/>
      <x:c r="N184" s="683" t="s"/>
      <x:c r="O184" s="683" t="s"/>
      <x:c r="P184" s="683" t="s"/>
      <x:c r="Q184" s="683" t="s"/>
      <x:c r="R184" s="683" t="s"/>
      <x:c r="S184" s="683" t="s"/>
      <x:c r="T184" s="683" t="s"/>
      <x:c r="U184" s="683" t="s"/>
    </x:row>
    <x:row r="185" spans="1:24" customFormat="1" ht="12.75" customHeight="1" x14ac:dyDescent="0.2">
      <x:c r="A185" s="699" t="s"/>
      <x:c r="B185" s="700" t="s"/>
      <x:c r="C185" s="701" t="s"/>
      <x:c r="D185" s="683" t="s"/>
      <x:c r="E185" s="683" t="s"/>
      <x:c r="F185" s="683" t="s"/>
      <x:c r="G185" s="683" t="s"/>
      <x:c r="H185" s="683" t="s"/>
      <x:c r="I185" s="683" t="s"/>
      <x:c r="J185" s="683" t="s"/>
      <x:c r="K185" s="683" t="s"/>
      <x:c r="L185" s="683" t="s"/>
      <x:c r="M185" s="683" t="s"/>
      <x:c r="N185" s="683" t="s"/>
      <x:c r="O185" s="683" t="s"/>
      <x:c r="P185" s="683" t="s"/>
      <x:c r="Q185" s="683" t="s"/>
      <x:c r="R185" s="683" t="s"/>
      <x:c r="S185" s="683" t="s"/>
      <x:c r="T185" s="683" t="s"/>
      <x:c r="U185" s="683" t="s"/>
    </x:row>
    <x:row r="186" spans="1:24" customFormat="1" ht="12.75" customHeight="1" x14ac:dyDescent="0.2">
      <x:c r="A186" s="699" t="s"/>
      <x:c r="B186" s="700" t="s"/>
      <x:c r="C186" s="701" t="s"/>
      <x:c r="D186" s="683" t="s"/>
      <x:c r="E186" s="683" t="s"/>
      <x:c r="F186" s="683" t="s"/>
      <x:c r="G186" s="683" t="s"/>
      <x:c r="H186" s="683" t="s"/>
      <x:c r="I186" s="683" t="s"/>
      <x:c r="J186" s="683" t="s"/>
      <x:c r="K186" s="683" t="s"/>
      <x:c r="L186" s="683" t="s"/>
      <x:c r="M186" s="683" t="s"/>
      <x:c r="N186" s="683" t="s"/>
      <x:c r="O186" s="683" t="s"/>
      <x:c r="P186" s="683" t="s"/>
      <x:c r="Q186" s="683" t="s"/>
      <x:c r="R186" s="683" t="s"/>
      <x:c r="S186" s="683" t="s"/>
      <x:c r="T186" s="683" t="s"/>
      <x:c r="U186" s="683" t="s"/>
    </x:row>
    <x:row r="187" spans="1:24" customFormat="1" ht="12.75" customHeight="1" x14ac:dyDescent="0.2">
      <x:c r="A187" s="699" t="s"/>
      <x:c r="B187" s="700" t="s"/>
      <x:c r="C187" s="701" t="s"/>
      <x:c r="D187" s="683" t="s"/>
      <x:c r="E187" s="683" t="s"/>
      <x:c r="F187" s="683" t="s"/>
      <x:c r="G187" s="683" t="s"/>
      <x:c r="H187" s="683" t="s"/>
      <x:c r="I187" s="683" t="s"/>
      <x:c r="J187" s="683" t="s"/>
      <x:c r="K187" s="683" t="s"/>
      <x:c r="L187" s="683" t="s"/>
      <x:c r="M187" s="683" t="s"/>
      <x:c r="N187" s="683" t="s"/>
      <x:c r="O187" s="683" t="s"/>
      <x:c r="P187" s="683" t="s"/>
      <x:c r="Q187" s="683" t="s"/>
      <x:c r="R187" s="683" t="s"/>
      <x:c r="S187" s="683" t="s"/>
      <x:c r="T187" s="683" t="s"/>
      <x:c r="U187" s="683" t="s"/>
    </x:row>
    <x:row r="188" spans="1:24" customFormat="1" ht="12.75" customHeight="1" x14ac:dyDescent="0.2">
      <x:c r="A188" s="699" t="s"/>
      <x:c r="B188" s="700" t="s"/>
      <x:c r="C188" s="701" t="s"/>
      <x:c r="D188" s="683" t="s"/>
      <x:c r="E188" s="683" t="s"/>
      <x:c r="F188" s="683" t="s"/>
      <x:c r="G188" s="683" t="s"/>
      <x:c r="H188" s="683" t="s"/>
      <x:c r="I188" s="683" t="s"/>
      <x:c r="J188" s="683" t="s"/>
      <x:c r="K188" s="683" t="s"/>
      <x:c r="L188" s="683" t="s"/>
      <x:c r="M188" s="683" t="s"/>
      <x:c r="N188" s="683" t="s"/>
      <x:c r="O188" s="683" t="s"/>
      <x:c r="P188" s="683" t="s"/>
      <x:c r="Q188" s="683" t="s"/>
      <x:c r="R188" s="683" t="s"/>
      <x:c r="S188" s="683" t="s"/>
      <x:c r="T188" s="683" t="s"/>
      <x:c r="U188" s="683" t="s"/>
    </x:row>
    <x:row r="189" spans="1:24" customFormat="1" ht="12.75" customHeight="1" x14ac:dyDescent="0.2">
      <x:c r="A189" s="699" t="s"/>
      <x:c r="B189" s="700" t="s"/>
      <x:c r="C189" s="701" t="s"/>
      <x:c r="D189" s="683" t="s"/>
      <x:c r="E189" s="683" t="s"/>
      <x:c r="F189" s="683" t="s"/>
      <x:c r="G189" s="683" t="s"/>
      <x:c r="H189" s="683" t="s"/>
      <x:c r="I189" s="683" t="s"/>
      <x:c r="J189" s="683" t="s"/>
      <x:c r="K189" s="683" t="s"/>
      <x:c r="L189" s="683" t="s"/>
      <x:c r="M189" s="683" t="s"/>
      <x:c r="N189" s="683" t="s"/>
      <x:c r="O189" s="683" t="s"/>
      <x:c r="P189" s="683" t="s"/>
      <x:c r="Q189" s="683" t="s"/>
      <x:c r="R189" s="683" t="s"/>
      <x:c r="S189" s="683" t="s"/>
      <x:c r="T189" s="683" t="s"/>
      <x:c r="U189" s="683" t="s"/>
    </x:row>
    <x:row r="190" spans="1:24" customFormat="1" ht="12.75" customHeight="1" x14ac:dyDescent="0.2">
      <x:c r="A190" s="699" t="s"/>
      <x:c r="B190" s="700" t="s"/>
      <x:c r="C190" s="701" t="s"/>
      <x:c r="D190" s="683" t="s"/>
      <x:c r="E190" s="683" t="s"/>
      <x:c r="F190" s="683" t="s"/>
      <x:c r="G190" s="683" t="s"/>
      <x:c r="H190" s="683" t="s"/>
      <x:c r="I190" s="683" t="s"/>
      <x:c r="J190" s="683" t="s"/>
      <x:c r="K190" s="683" t="s"/>
      <x:c r="L190" s="683" t="s"/>
      <x:c r="M190" s="683" t="s"/>
      <x:c r="N190" s="683" t="s"/>
      <x:c r="O190" s="683" t="s"/>
      <x:c r="P190" s="683" t="s"/>
      <x:c r="Q190" s="683" t="s"/>
      <x:c r="R190" s="683" t="s"/>
      <x:c r="S190" s="683" t="s"/>
      <x:c r="T190" s="683" t="s"/>
      <x:c r="U190" s="683" t="s"/>
    </x:row>
    <x:row r="191" spans="1:24" customFormat="1" ht="12.75" customHeight="1" x14ac:dyDescent="0.2">
      <x:c r="A191" s="699" t="s"/>
      <x:c r="B191" s="700" t="s"/>
      <x:c r="C191" s="701" t="s"/>
      <x:c r="D191" s="683" t="s"/>
      <x:c r="E191" s="683" t="s"/>
      <x:c r="F191" s="683" t="s"/>
      <x:c r="G191" s="683" t="s"/>
      <x:c r="H191" s="683" t="s"/>
      <x:c r="I191" s="683" t="s"/>
      <x:c r="J191" s="683" t="s"/>
      <x:c r="K191" s="683" t="s"/>
      <x:c r="L191" s="683" t="s"/>
      <x:c r="M191" s="683" t="s"/>
      <x:c r="N191" s="683" t="s"/>
      <x:c r="O191" s="683" t="s"/>
      <x:c r="P191" s="683" t="s"/>
      <x:c r="Q191" s="683" t="s"/>
      <x:c r="R191" s="683" t="s"/>
      <x:c r="S191" s="683" t="s"/>
      <x:c r="T191" s="683" t="s"/>
      <x:c r="U191" s="683" t="s"/>
    </x:row>
    <x:row r="192" spans="1:24" customFormat="1" ht="12.75" customHeight="1" x14ac:dyDescent="0.2">
      <x:c r="A192" s="699" t="s"/>
      <x:c r="B192" s="700" t="s"/>
      <x:c r="C192" s="701" t="s"/>
      <x:c r="D192" s="683" t="s"/>
      <x:c r="E192" s="683" t="s"/>
      <x:c r="F192" s="683" t="s"/>
      <x:c r="G192" s="683" t="s"/>
      <x:c r="H192" s="683" t="s"/>
      <x:c r="I192" s="683" t="s"/>
      <x:c r="J192" s="683" t="s"/>
      <x:c r="K192" s="683" t="s"/>
      <x:c r="L192" s="683" t="s"/>
      <x:c r="M192" s="683" t="s"/>
      <x:c r="N192" s="683" t="s"/>
      <x:c r="O192" s="683" t="s"/>
      <x:c r="P192" s="683" t="s"/>
      <x:c r="Q192" s="683" t="s"/>
      <x:c r="R192" s="683" t="s"/>
      <x:c r="S192" s="683" t="s"/>
      <x:c r="T192" s="683" t="s"/>
      <x:c r="U192" s="683" t="s"/>
    </x:row>
    <x:row r="193" spans="1:24" customFormat="1" ht="12.75" customHeight="1" x14ac:dyDescent="0.2">
      <x:c r="A193" s="699" t="s"/>
      <x:c r="B193" s="700" t="s"/>
      <x:c r="C193" s="701" t="s"/>
      <x:c r="D193" s="683" t="s"/>
      <x:c r="E193" s="683" t="s"/>
      <x:c r="F193" s="683" t="s"/>
      <x:c r="G193" s="683" t="s"/>
      <x:c r="H193" s="683" t="s"/>
      <x:c r="I193" s="683" t="s"/>
      <x:c r="J193" s="683" t="s"/>
      <x:c r="K193" s="683" t="s"/>
      <x:c r="L193" s="683" t="s"/>
      <x:c r="M193" s="683" t="s"/>
      <x:c r="N193" s="683" t="s"/>
      <x:c r="O193" s="683" t="s"/>
      <x:c r="P193" s="683" t="s"/>
      <x:c r="Q193" s="683" t="s"/>
      <x:c r="R193" s="683" t="s"/>
      <x:c r="S193" s="683" t="s"/>
      <x:c r="T193" s="683" t="s"/>
      <x:c r="U193" s="683" t="s"/>
    </x:row>
    <x:row r="194" spans="1:24" customFormat="1" ht="12.75" customHeight="1" x14ac:dyDescent="0.2">
      <x:c r="A194" s="699" t="s"/>
      <x:c r="B194" s="700" t="s"/>
      <x:c r="C194" s="701" t="s"/>
      <x:c r="D194" s="683" t="s"/>
      <x:c r="E194" s="683" t="s"/>
      <x:c r="F194" s="683" t="s"/>
      <x:c r="G194" s="683" t="s"/>
      <x:c r="H194" s="683" t="s"/>
      <x:c r="I194" s="683" t="s"/>
      <x:c r="J194" s="683" t="s"/>
      <x:c r="K194" s="683" t="s"/>
      <x:c r="L194" s="683" t="s"/>
      <x:c r="M194" s="683" t="s"/>
      <x:c r="N194" s="683" t="s"/>
      <x:c r="O194" s="683" t="s"/>
      <x:c r="P194" s="683" t="s"/>
      <x:c r="Q194" s="683" t="s"/>
      <x:c r="R194" s="683" t="s"/>
      <x:c r="S194" s="683" t="s"/>
      <x:c r="T194" s="683" t="s"/>
      <x:c r="U194" s="683" t="s"/>
    </x:row>
    <x:row r="195" spans="1:24" customFormat="1" ht="12.75" customHeight="1" x14ac:dyDescent="0.2">
      <x:c r="A195" s="699" t="s"/>
      <x:c r="B195" s="700" t="s"/>
      <x:c r="C195" s="701" t="s"/>
      <x:c r="D195" s="683" t="s"/>
      <x:c r="E195" s="683" t="s"/>
      <x:c r="F195" s="683" t="s"/>
      <x:c r="G195" s="683" t="s"/>
      <x:c r="H195" s="683" t="s"/>
      <x:c r="I195" s="683" t="s"/>
      <x:c r="J195" s="683" t="s"/>
      <x:c r="K195" s="683" t="s"/>
      <x:c r="L195" s="683" t="s"/>
      <x:c r="M195" s="683" t="s"/>
      <x:c r="N195" s="683" t="s"/>
      <x:c r="O195" s="683" t="s"/>
      <x:c r="P195" s="683" t="s"/>
      <x:c r="Q195" s="683" t="s"/>
      <x:c r="R195" s="683" t="s"/>
      <x:c r="S195" s="683" t="s"/>
      <x:c r="T195" s="683" t="s"/>
      <x:c r="U195" s="683" t="s"/>
    </x:row>
    <x:row r="196" spans="1:24" customFormat="1" ht="12.75" customHeight="1" x14ac:dyDescent="0.2">
      <x:c r="A196" s="699" t="s"/>
      <x:c r="B196" s="700" t="s"/>
      <x:c r="C196" s="701" t="s"/>
      <x:c r="D196" s="683" t="s"/>
      <x:c r="E196" s="683" t="s"/>
      <x:c r="F196" s="683" t="s"/>
      <x:c r="G196" s="683" t="s"/>
      <x:c r="H196" s="683" t="s"/>
      <x:c r="I196" s="683" t="s"/>
      <x:c r="J196" s="683" t="s"/>
      <x:c r="K196" s="683" t="s"/>
      <x:c r="L196" s="683" t="s"/>
      <x:c r="M196" s="683" t="s"/>
      <x:c r="N196" s="683" t="s"/>
      <x:c r="O196" s="683" t="s"/>
      <x:c r="P196" s="683" t="s"/>
      <x:c r="Q196" s="683" t="s"/>
      <x:c r="R196" s="683" t="s"/>
      <x:c r="S196" s="683" t="s"/>
      <x:c r="T196" s="683" t="s"/>
      <x:c r="U196" s="683" t="s"/>
    </x:row>
    <x:row r="197" spans="1:24" customFormat="1" ht="12.75" customHeight="1" x14ac:dyDescent="0.2">
      <x:c r="A197" s="699" t="s"/>
      <x:c r="B197" s="700" t="s"/>
      <x:c r="C197" s="701" t="s"/>
      <x:c r="D197" s="683" t="s"/>
      <x:c r="E197" s="683" t="s"/>
      <x:c r="F197" s="683" t="s"/>
      <x:c r="G197" s="683" t="s"/>
      <x:c r="H197" s="683" t="s"/>
      <x:c r="I197" s="683" t="s"/>
      <x:c r="J197" s="683" t="s"/>
      <x:c r="K197" s="683" t="s"/>
      <x:c r="L197" s="683" t="s"/>
      <x:c r="M197" s="683" t="s"/>
      <x:c r="N197" s="683" t="s"/>
      <x:c r="O197" s="683" t="s"/>
      <x:c r="P197" s="683" t="s"/>
      <x:c r="Q197" s="683" t="s"/>
      <x:c r="R197" s="683" t="s"/>
      <x:c r="S197" s="683" t="s"/>
      <x:c r="T197" s="683" t="s"/>
      <x:c r="U197" s="683" t="s"/>
    </x:row>
    <x:row r="198" spans="1:24" customFormat="1" ht="12.75" customHeight="1" x14ac:dyDescent="0.2">
      <x:c r="A198" s="699" t="s"/>
      <x:c r="B198" s="700" t="s"/>
      <x:c r="C198" s="701" t="s"/>
      <x:c r="D198" s="683" t="s"/>
      <x:c r="E198" s="683" t="s"/>
      <x:c r="F198" s="683" t="s"/>
      <x:c r="G198" s="683" t="s"/>
      <x:c r="H198" s="683" t="s"/>
      <x:c r="I198" s="683" t="s"/>
      <x:c r="J198" s="683" t="s"/>
      <x:c r="K198" s="683" t="s"/>
      <x:c r="L198" s="683" t="s"/>
      <x:c r="M198" s="683" t="s"/>
      <x:c r="N198" s="683" t="s"/>
      <x:c r="O198" s="683" t="s"/>
      <x:c r="P198" s="683" t="s"/>
      <x:c r="Q198" s="683" t="s"/>
      <x:c r="R198" s="683" t="s"/>
      <x:c r="S198" s="683" t="s"/>
      <x:c r="T198" s="683" t="s"/>
      <x:c r="U198" s="683" t="s"/>
    </x:row>
    <x:row r="199" spans="1:24" customFormat="1" ht="12.75" customHeight="1" x14ac:dyDescent="0.2">
      <x:c r="A199" s="699" t="s"/>
      <x:c r="B199" s="700" t="s"/>
      <x:c r="C199" s="701" t="s"/>
      <x:c r="D199" s="683" t="s"/>
      <x:c r="E199" s="683" t="s"/>
      <x:c r="F199" s="683" t="s"/>
      <x:c r="G199" s="683" t="s"/>
      <x:c r="H199" s="683" t="s"/>
      <x:c r="I199" s="683" t="s"/>
      <x:c r="J199" s="683" t="s"/>
      <x:c r="K199" s="683" t="s"/>
      <x:c r="L199" s="683" t="s"/>
      <x:c r="M199" s="683" t="s"/>
      <x:c r="N199" s="683" t="s"/>
      <x:c r="O199" s="683" t="s"/>
      <x:c r="P199" s="683" t="s"/>
      <x:c r="Q199" s="683" t="s"/>
      <x:c r="R199" s="683" t="s"/>
      <x:c r="S199" s="683" t="s"/>
      <x:c r="T199" s="683" t="s"/>
      <x:c r="U199" s="683" t="s"/>
    </x:row>
    <x:row r="200" spans="1:24" customFormat="1" ht="12.75" customHeight="1" x14ac:dyDescent="0.2">
      <x:c r="A200" s="699" t="s"/>
      <x:c r="B200" s="700" t="s"/>
      <x:c r="C200" s="701" t="s"/>
      <x:c r="D200" s="683" t="s"/>
      <x:c r="E200" s="683" t="s"/>
      <x:c r="F200" s="683" t="s"/>
      <x:c r="G200" s="683" t="s"/>
      <x:c r="H200" s="683" t="s"/>
      <x:c r="I200" s="683" t="s"/>
      <x:c r="J200" s="683" t="s"/>
      <x:c r="K200" s="683" t="s"/>
      <x:c r="L200" s="683" t="s"/>
      <x:c r="M200" s="683" t="s"/>
      <x:c r="N200" s="683" t="s"/>
      <x:c r="O200" s="683" t="s"/>
      <x:c r="P200" s="683" t="s"/>
      <x:c r="Q200" s="683" t="s"/>
      <x:c r="R200" s="683" t="s"/>
      <x:c r="S200" s="683" t="s"/>
      <x:c r="T200" s="683" t="s"/>
      <x:c r="U200" s="683" t="s"/>
    </x:row>
    <x:row r="201" spans="1:24" customFormat="1" ht="12.75" customHeight="1" x14ac:dyDescent="0.2">
      <x:c r="A201" s="699" t="s"/>
      <x:c r="B201" s="700" t="s"/>
      <x:c r="C201" s="701" t="s"/>
      <x:c r="D201" s="683" t="s"/>
      <x:c r="E201" s="683" t="s"/>
      <x:c r="F201" s="683" t="s"/>
      <x:c r="G201" s="683" t="s"/>
      <x:c r="H201" s="683" t="s"/>
      <x:c r="I201" s="683" t="s"/>
      <x:c r="J201" s="683" t="s"/>
      <x:c r="K201" s="683" t="s"/>
      <x:c r="L201" s="683" t="s"/>
      <x:c r="M201" s="683" t="s"/>
      <x:c r="N201" s="683" t="s"/>
      <x:c r="O201" s="683" t="s"/>
      <x:c r="P201" s="683" t="s"/>
      <x:c r="Q201" s="683" t="s"/>
      <x:c r="R201" s="683" t="s"/>
      <x:c r="S201" s="683" t="s"/>
      <x:c r="T201" s="683" t="s"/>
      <x:c r="U201" s="683" t="s"/>
    </x:row>
    <x:row r="202" spans="1:24" customFormat="1" ht="12.75" customHeight="1" x14ac:dyDescent="0.2">
      <x:c r="A202" s="699" t="s"/>
      <x:c r="B202" s="700" t="s"/>
      <x:c r="C202" s="701" t="s"/>
      <x:c r="D202" s="683" t="s"/>
      <x:c r="E202" s="683" t="s"/>
      <x:c r="F202" s="683" t="s"/>
      <x:c r="G202" s="683" t="s"/>
      <x:c r="H202" s="683" t="s"/>
      <x:c r="I202" s="683" t="s"/>
      <x:c r="J202" s="683" t="s"/>
      <x:c r="K202" s="683" t="s"/>
      <x:c r="L202" s="683" t="s"/>
      <x:c r="M202" s="683" t="s"/>
      <x:c r="N202" s="683" t="s"/>
      <x:c r="O202" s="683" t="s"/>
      <x:c r="P202" s="683" t="s"/>
      <x:c r="Q202" s="683" t="s"/>
      <x:c r="R202" s="683" t="s"/>
      <x:c r="S202" s="683" t="s"/>
      <x:c r="T202" s="683" t="s"/>
      <x:c r="U202" s="683" t="s"/>
    </x:row>
    <x:row r="203" spans="1:24" customFormat="1" ht="12.75" customHeight="1" x14ac:dyDescent="0.2">
      <x:c r="A203" s="699" t="s"/>
      <x:c r="B203" s="700" t="s"/>
      <x:c r="C203" s="701" t="s"/>
      <x:c r="D203" s="683" t="s"/>
      <x:c r="E203" s="683" t="s"/>
      <x:c r="F203" s="683" t="s"/>
      <x:c r="G203" s="683" t="s"/>
      <x:c r="H203" s="683" t="s"/>
      <x:c r="I203" s="683" t="s"/>
      <x:c r="J203" s="683" t="s"/>
      <x:c r="K203" s="683" t="s"/>
      <x:c r="L203" s="683" t="s"/>
      <x:c r="M203" s="683" t="s"/>
      <x:c r="N203" s="683" t="s"/>
      <x:c r="O203" s="683" t="s"/>
      <x:c r="P203" s="683" t="s"/>
      <x:c r="Q203" s="683" t="s"/>
      <x:c r="R203" s="683" t="s"/>
      <x:c r="S203" s="683" t="s"/>
      <x:c r="T203" s="683" t="s"/>
      <x:c r="U203" s="683" t="s"/>
    </x:row>
    <x:row r="204" spans="1:24" customFormat="1" ht="12.75" customHeight="1" x14ac:dyDescent="0.2">
      <x:c r="A204" s="699" t="s"/>
      <x:c r="B204" s="700" t="s"/>
      <x:c r="C204" s="701" t="s"/>
      <x:c r="D204" s="683" t="s"/>
      <x:c r="E204" s="683" t="s"/>
      <x:c r="F204" s="683" t="s"/>
      <x:c r="G204" s="683" t="s"/>
      <x:c r="H204" s="683" t="s"/>
      <x:c r="I204" s="683" t="s"/>
      <x:c r="J204" s="683" t="s"/>
      <x:c r="K204" s="683" t="s"/>
      <x:c r="L204" s="683" t="s"/>
      <x:c r="M204" s="683" t="s"/>
      <x:c r="N204" s="683" t="s"/>
      <x:c r="O204" s="683" t="s"/>
      <x:c r="P204" s="683" t="s"/>
      <x:c r="Q204" s="683" t="s"/>
      <x:c r="R204" s="683" t="s"/>
      <x:c r="S204" s="683" t="s"/>
      <x:c r="T204" s="683" t="s"/>
      <x:c r="U204" s="683" t="s"/>
    </x:row>
    <x:row r="205" spans="1:24" customFormat="1" ht="12.75" customHeight="1" x14ac:dyDescent="0.2">
      <x:c r="A205" s="699" t="s"/>
      <x:c r="B205" s="700" t="s"/>
      <x:c r="C205" s="701" t="s"/>
      <x:c r="D205" s="683" t="s"/>
      <x:c r="E205" s="683" t="s"/>
      <x:c r="F205" s="683" t="s"/>
      <x:c r="G205" s="683" t="s"/>
      <x:c r="H205" s="683" t="s"/>
      <x:c r="I205" s="683" t="s"/>
      <x:c r="J205" s="683" t="s"/>
      <x:c r="K205" s="683" t="s"/>
      <x:c r="L205" s="683" t="s"/>
      <x:c r="M205" s="683" t="s"/>
      <x:c r="N205" s="683" t="s"/>
      <x:c r="O205" s="683" t="s"/>
      <x:c r="P205" s="683" t="s"/>
      <x:c r="Q205" s="683" t="s"/>
      <x:c r="R205" s="683" t="s"/>
      <x:c r="S205" s="683" t="s"/>
      <x:c r="T205" s="683" t="s"/>
      <x:c r="U205" s="683" t="s"/>
    </x:row>
    <x:row r="206" spans="1:24" customFormat="1" ht="12.75" customHeight="1" x14ac:dyDescent="0.2">
      <x:c r="A206" s="699" t="s"/>
      <x:c r="B206" s="700" t="s"/>
      <x:c r="C206" s="701" t="s"/>
      <x:c r="D206" s="683" t="s"/>
      <x:c r="E206" s="683" t="s"/>
      <x:c r="F206" s="683" t="s"/>
      <x:c r="G206" s="683" t="s"/>
      <x:c r="H206" s="683" t="s"/>
      <x:c r="I206" s="683" t="s"/>
      <x:c r="J206" s="683" t="s"/>
      <x:c r="K206" s="683" t="s"/>
      <x:c r="L206" s="683" t="s"/>
      <x:c r="M206" s="683" t="s"/>
      <x:c r="N206" s="683" t="s"/>
      <x:c r="O206" s="683" t="s"/>
      <x:c r="P206" s="683" t="s"/>
      <x:c r="Q206" s="683" t="s"/>
      <x:c r="R206" s="683" t="s"/>
      <x:c r="S206" s="683" t="s"/>
      <x:c r="T206" s="683" t="s"/>
      <x:c r="U206" s="683" t="s"/>
    </x:row>
    <x:row r="207" spans="1:24" customFormat="1" ht="12.75" customHeight="1" x14ac:dyDescent="0.2">
      <x:c r="A207" s="699" t="s"/>
      <x:c r="B207" s="700" t="s"/>
      <x:c r="C207" s="701" t="s"/>
      <x:c r="D207" s="683" t="s"/>
      <x:c r="E207" s="683" t="s"/>
      <x:c r="F207" s="683" t="s"/>
      <x:c r="G207" s="683" t="s"/>
      <x:c r="H207" s="683" t="s"/>
      <x:c r="I207" s="683" t="s"/>
      <x:c r="J207" s="683" t="s"/>
      <x:c r="K207" s="683" t="s"/>
      <x:c r="L207" s="683" t="s"/>
      <x:c r="M207" s="683" t="s"/>
      <x:c r="N207" s="683" t="s"/>
      <x:c r="O207" s="683" t="s"/>
      <x:c r="P207" s="683" t="s"/>
      <x:c r="Q207" s="683" t="s"/>
      <x:c r="R207" s="683" t="s"/>
      <x:c r="S207" s="683" t="s"/>
      <x:c r="T207" s="683" t="s"/>
      <x:c r="U207" s="683" t="s"/>
    </x:row>
    <x:row r="208" spans="1:24" customFormat="1" ht="12.75" customHeight="1" x14ac:dyDescent="0.2">
      <x:c r="A208" s="699" t="s"/>
      <x:c r="B208" s="700" t="s"/>
      <x:c r="C208" s="701" t="s"/>
      <x:c r="D208" s="683" t="s"/>
      <x:c r="E208" s="683" t="s"/>
      <x:c r="F208" s="683" t="s"/>
      <x:c r="G208" s="683" t="s"/>
      <x:c r="H208" s="683" t="s"/>
      <x:c r="I208" s="683" t="s"/>
      <x:c r="J208" s="683" t="s"/>
      <x:c r="K208" s="683" t="s"/>
      <x:c r="L208" s="683" t="s"/>
      <x:c r="M208" s="683" t="s"/>
      <x:c r="N208" s="683" t="s"/>
      <x:c r="O208" s="683" t="s"/>
      <x:c r="P208" s="683" t="s"/>
      <x:c r="Q208" s="683" t="s"/>
      <x:c r="R208" s="683" t="s"/>
      <x:c r="S208" s="683" t="s"/>
      <x:c r="T208" s="683" t="s"/>
      <x:c r="U208" s="683" t="s"/>
    </x:row>
    <x:row r="209" spans="1:24" customFormat="1" ht="12.75" customHeight="1" x14ac:dyDescent="0.2">
      <x:c r="A209" s="699" t="s"/>
      <x:c r="B209" s="700" t="s"/>
      <x:c r="C209" s="701" t="s"/>
      <x:c r="D209" s="683" t="s"/>
      <x:c r="E209" s="683" t="s"/>
      <x:c r="F209" s="683" t="s"/>
      <x:c r="G209" s="683" t="s"/>
      <x:c r="H209" s="683" t="s"/>
      <x:c r="I209" s="683" t="s"/>
      <x:c r="J209" s="683" t="s"/>
      <x:c r="K209" s="683" t="s"/>
      <x:c r="L209" s="683" t="s"/>
      <x:c r="M209" s="683" t="s"/>
      <x:c r="N209" s="683" t="s"/>
      <x:c r="O209" s="683" t="s"/>
      <x:c r="P209" s="683" t="s"/>
      <x:c r="Q209" s="683" t="s"/>
      <x:c r="R209" s="683" t="s"/>
      <x:c r="S209" s="683" t="s"/>
      <x:c r="T209" s="683" t="s"/>
      <x:c r="U209" s="683" t="s"/>
    </x:row>
    <x:row r="210" spans="1:24" customFormat="1" ht="12.75" customHeight="1" x14ac:dyDescent="0.2">
      <x:c r="A210" s="699" t="s"/>
      <x:c r="B210" s="700" t="s"/>
      <x:c r="C210" s="701" t="s"/>
      <x:c r="D210" s="683" t="s"/>
      <x:c r="E210" s="683" t="s"/>
      <x:c r="F210" s="683" t="s"/>
      <x:c r="G210" s="683" t="s"/>
      <x:c r="H210" s="683" t="s"/>
      <x:c r="I210" s="683" t="s"/>
      <x:c r="J210" s="683" t="s"/>
      <x:c r="K210" s="683" t="s"/>
      <x:c r="L210" s="683" t="s"/>
      <x:c r="M210" s="683" t="s"/>
      <x:c r="N210" s="683" t="s"/>
      <x:c r="O210" s="683" t="s"/>
      <x:c r="P210" s="683" t="s"/>
      <x:c r="Q210" s="683" t="s"/>
      <x:c r="R210" s="683" t="s"/>
      <x:c r="S210" s="683" t="s"/>
      <x:c r="T210" s="683" t="s"/>
      <x:c r="U210" s="683" t="s"/>
    </x:row>
    <x:row r="211" spans="1:24" customFormat="1" ht="12.75" customHeight="1" x14ac:dyDescent="0.2">
      <x:c r="A211" s="699" t="s"/>
      <x:c r="B211" s="700" t="s"/>
      <x:c r="C211" s="701" t="s"/>
      <x:c r="D211" s="683" t="s"/>
      <x:c r="E211" s="683" t="s"/>
      <x:c r="F211" s="683" t="s"/>
      <x:c r="G211" s="683" t="s"/>
      <x:c r="H211" s="683" t="s"/>
      <x:c r="I211" s="683" t="s"/>
      <x:c r="J211" s="683" t="s"/>
      <x:c r="K211" s="683" t="s"/>
      <x:c r="L211" s="683" t="s"/>
      <x:c r="M211" s="683" t="s"/>
      <x:c r="N211" s="683" t="s"/>
      <x:c r="O211" s="683" t="s"/>
      <x:c r="P211" s="683" t="s"/>
      <x:c r="Q211" s="683" t="s"/>
      <x:c r="R211" s="683" t="s"/>
      <x:c r="S211" s="683" t="s"/>
      <x:c r="T211" s="683" t="s"/>
      <x:c r="U211" s="683" t="s"/>
    </x:row>
    <x:row r="212" spans="1:24" customFormat="1" ht="12.75" customHeight="1" x14ac:dyDescent="0.2">
      <x:c r="A212" s="699" t="s"/>
      <x:c r="B212" s="700" t="s"/>
      <x:c r="C212" s="701" t="s"/>
      <x:c r="D212" s="683" t="s"/>
      <x:c r="E212" s="683" t="s"/>
      <x:c r="F212" s="683" t="s"/>
      <x:c r="G212" s="683" t="s"/>
      <x:c r="H212" s="683" t="s"/>
      <x:c r="I212" s="683" t="s"/>
      <x:c r="J212" s="683" t="s"/>
      <x:c r="K212" s="683" t="s"/>
      <x:c r="L212" s="683" t="s"/>
      <x:c r="M212" s="683" t="s"/>
      <x:c r="N212" s="683" t="s"/>
      <x:c r="O212" s="683" t="s"/>
      <x:c r="P212" s="683" t="s"/>
      <x:c r="Q212" s="683" t="s"/>
      <x:c r="R212" s="683" t="s"/>
      <x:c r="S212" s="683" t="s"/>
      <x:c r="T212" s="683" t="s"/>
      <x:c r="U212" s="683" t="s"/>
    </x:row>
    <x:row r="213" spans="1:24" customFormat="1" ht="12.75" customHeight="1" x14ac:dyDescent="0.2">
      <x:c r="A213" s="699" t="s"/>
      <x:c r="B213" s="700" t="s"/>
      <x:c r="C213" s="701" t="s"/>
      <x:c r="D213" s="683" t="s"/>
      <x:c r="E213" s="683" t="s"/>
      <x:c r="F213" s="683" t="s"/>
      <x:c r="G213" s="683" t="s"/>
      <x:c r="H213" s="683" t="s"/>
      <x:c r="I213" s="683" t="s"/>
      <x:c r="J213" s="683" t="s"/>
      <x:c r="K213" s="683" t="s"/>
      <x:c r="L213" s="683" t="s"/>
      <x:c r="M213" s="683" t="s"/>
      <x:c r="N213" s="683" t="s"/>
      <x:c r="O213" s="683" t="s"/>
      <x:c r="P213" s="683" t="s"/>
      <x:c r="Q213" s="683" t="s"/>
      <x:c r="R213" s="683" t="s"/>
      <x:c r="S213" s="683" t="s"/>
      <x:c r="T213" s="683" t="s"/>
      <x:c r="U213" s="683" t="s"/>
    </x:row>
    <x:row r="214" spans="1:24" customFormat="1" ht="12.75" customHeight="1" x14ac:dyDescent="0.2">
      <x:c r="A214" s="699" t="s"/>
      <x:c r="B214" s="700" t="s"/>
      <x:c r="C214" s="701" t="s"/>
      <x:c r="D214" s="683" t="s"/>
      <x:c r="E214" s="683" t="s"/>
      <x:c r="F214" s="683" t="s"/>
      <x:c r="G214" s="683" t="s"/>
      <x:c r="H214" s="683" t="s"/>
      <x:c r="I214" s="683" t="s"/>
      <x:c r="J214" s="683" t="s"/>
      <x:c r="K214" s="683" t="s"/>
      <x:c r="L214" s="683" t="s"/>
      <x:c r="M214" s="683" t="s"/>
      <x:c r="N214" s="683" t="s"/>
      <x:c r="O214" s="683" t="s"/>
      <x:c r="P214" s="683" t="s"/>
      <x:c r="Q214" s="683" t="s"/>
      <x:c r="R214" s="683" t="s"/>
      <x:c r="S214" s="683" t="s"/>
      <x:c r="T214" s="683" t="s"/>
      <x:c r="U214" s="683" t="s"/>
    </x:row>
    <x:row r="215" spans="1:24" customFormat="1" ht="12.75" customHeight="1" x14ac:dyDescent="0.2">
      <x:c r="A215" s="699" t="s"/>
      <x:c r="B215" s="700" t="s"/>
      <x:c r="C215" s="701" t="s"/>
      <x:c r="D215" s="683" t="s"/>
      <x:c r="E215" s="683" t="s"/>
      <x:c r="F215" s="683" t="s"/>
      <x:c r="G215" s="683" t="s"/>
      <x:c r="H215" s="683" t="s"/>
      <x:c r="I215" s="683" t="s"/>
      <x:c r="J215" s="683" t="s"/>
      <x:c r="K215" s="683" t="s"/>
      <x:c r="L215" s="683" t="s"/>
      <x:c r="M215" s="683" t="s"/>
      <x:c r="N215" s="683" t="s"/>
      <x:c r="O215" s="683" t="s"/>
      <x:c r="P215" s="683" t="s"/>
      <x:c r="Q215" s="683" t="s"/>
      <x:c r="R215" s="683" t="s"/>
      <x:c r="S215" s="683" t="s"/>
      <x:c r="T215" s="683" t="s"/>
      <x:c r="U215" s="683" t="s"/>
    </x:row>
    <x:row r="216" spans="1:24" customFormat="1" ht="12.75" customHeight="1" x14ac:dyDescent="0.2">
      <x:c r="A216" s="699" t="s"/>
      <x:c r="B216" s="700" t="s"/>
      <x:c r="C216" s="701" t="s"/>
      <x:c r="D216" s="683" t="s"/>
      <x:c r="E216" s="683" t="s"/>
      <x:c r="F216" s="683" t="s"/>
      <x:c r="G216" s="683" t="s"/>
      <x:c r="H216" s="683" t="s"/>
      <x:c r="I216" s="683" t="s"/>
      <x:c r="J216" s="683" t="s"/>
      <x:c r="K216" s="683" t="s"/>
      <x:c r="L216" s="683" t="s"/>
      <x:c r="M216" s="683" t="s"/>
      <x:c r="N216" s="683" t="s"/>
      <x:c r="O216" s="683" t="s"/>
      <x:c r="P216" s="683" t="s"/>
      <x:c r="Q216" s="683" t="s"/>
      <x:c r="R216" s="683" t="s"/>
      <x:c r="S216" s="683" t="s"/>
      <x:c r="T216" s="683" t="s"/>
      <x:c r="U216" s="683" t="s"/>
    </x:row>
    <x:row r="217" spans="1:24" customFormat="1" ht="12.75" customHeight="1" x14ac:dyDescent="0.2">
      <x:c r="A217" s="699" t="s"/>
      <x:c r="B217" s="700" t="s"/>
      <x:c r="C217" s="701" t="s"/>
      <x:c r="D217" s="683" t="s"/>
      <x:c r="E217" s="683" t="s"/>
      <x:c r="F217" s="683" t="s"/>
      <x:c r="G217" s="683" t="s"/>
      <x:c r="H217" s="683" t="s"/>
      <x:c r="I217" s="683" t="s"/>
      <x:c r="J217" s="683" t="s"/>
      <x:c r="K217" s="683" t="s"/>
      <x:c r="L217" s="683" t="s"/>
      <x:c r="M217" s="683" t="s"/>
      <x:c r="N217" s="683" t="s"/>
      <x:c r="O217" s="683" t="s"/>
      <x:c r="P217" s="683" t="s"/>
      <x:c r="Q217" s="683" t="s"/>
      <x:c r="R217" s="683" t="s"/>
      <x:c r="S217" s="683" t="s"/>
      <x:c r="T217" s="683" t="s"/>
      <x:c r="U217" s="683" t="s"/>
    </x:row>
    <x:row r="218" spans="1:24" customFormat="1" ht="12.75" customHeight="1" x14ac:dyDescent="0.2">
      <x:c r="A218" s="699" t="s"/>
      <x:c r="B218" s="700" t="s"/>
      <x:c r="C218" s="701" t="s"/>
      <x:c r="D218" s="683" t="s"/>
      <x:c r="E218" s="683" t="s"/>
      <x:c r="F218" s="683" t="s"/>
      <x:c r="G218" s="683" t="s"/>
      <x:c r="H218" s="683" t="s"/>
      <x:c r="I218" s="683" t="s"/>
      <x:c r="J218" s="683" t="s"/>
      <x:c r="K218" s="683" t="s"/>
      <x:c r="L218" s="683" t="s"/>
      <x:c r="M218" s="683" t="s"/>
      <x:c r="N218" s="683" t="s"/>
      <x:c r="O218" s="683" t="s"/>
      <x:c r="P218" s="683" t="s"/>
      <x:c r="Q218" s="683" t="s"/>
      <x:c r="R218" s="683" t="s"/>
      <x:c r="S218" s="683" t="s"/>
      <x:c r="T218" s="683" t="s"/>
      <x:c r="U218" s="683" t="s"/>
    </x:row>
    <x:row r="219" spans="1:24" customFormat="1" ht="12.75" customHeight="1" x14ac:dyDescent="0.2">
      <x:c r="A219" s="699" t="s"/>
      <x:c r="B219" s="700" t="s"/>
      <x:c r="C219" s="701" t="s"/>
      <x:c r="D219" s="683" t="s"/>
      <x:c r="E219" s="683" t="s"/>
      <x:c r="F219" s="683" t="s"/>
      <x:c r="G219" s="683" t="s"/>
      <x:c r="H219" s="683" t="s"/>
      <x:c r="I219" s="683" t="s"/>
      <x:c r="J219" s="683" t="s"/>
      <x:c r="K219" s="683" t="s"/>
      <x:c r="L219" s="683" t="s"/>
      <x:c r="M219" s="683" t="s"/>
      <x:c r="N219" s="683" t="s"/>
      <x:c r="O219" s="683" t="s"/>
      <x:c r="P219" s="683" t="s"/>
      <x:c r="Q219" s="683" t="s"/>
      <x:c r="R219" s="683" t="s"/>
      <x:c r="S219" s="683" t="s"/>
      <x:c r="T219" s="683" t="s"/>
      <x:c r="U219" s="683" t="s"/>
    </x:row>
    <x:row r="220" spans="1:24" customFormat="1" ht="12.75" customHeight="1" x14ac:dyDescent="0.2">
      <x:c r="A220" s="699" t="s"/>
      <x:c r="B220" s="700" t="s"/>
      <x:c r="C220" s="701" t="s"/>
      <x:c r="D220" s="683" t="s"/>
      <x:c r="E220" s="683" t="s"/>
      <x:c r="F220" s="683" t="s"/>
      <x:c r="G220" s="683" t="s"/>
      <x:c r="H220" s="683" t="s"/>
      <x:c r="I220" s="683" t="s"/>
      <x:c r="J220" s="683" t="s"/>
      <x:c r="K220" s="683" t="s"/>
      <x:c r="L220" s="683" t="s"/>
      <x:c r="M220" s="683" t="s"/>
      <x:c r="N220" s="683" t="s"/>
      <x:c r="O220" s="683" t="s"/>
      <x:c r="P220" s="683" t="s"/>
      <x:c r="Q220" s="683" t="s"/>
      <x:c r="R220" s="683" t="s"/>
      <x:c r="S220" s="683" t="s"/>
      <x:c r="T220" s="683" t="s"/>
      <x:c r="U220" s="683" t="s"/>
    </x:row>
    <x:row r="221" spans="1:24" customFormat="1" ht="12.75" customHeight="1" x14ac:dyDescent="0.2">
      <x:c r="A221" s="699" t="s"/>
      <x:c r="B221" s="700" t="s"/>
      <x:c r="C221" s="701" t="s"/>
      <x:c r="D221" s="683" t="s"/>
      <x:c r="E221" s="683" t="s"/>
      <x:c r="F221" s="683" t="s"/>
      <x:c r="G221" s="683" t="s"/>
      <x:c r="H221" s="683" t="s"/>
      <x:c r="I221" s="683" t="s"/>
      <x:c r="J221" s="683" t="s"/>
      <x:c r="K221" s="683" t="s"/>
      <x:c r="L221" s="683" t="s"/>
      <x:c r="M221" s="683" t="s"/>
      <x:c r="N221" s="683" t="s"/>
      <x:c r="O221" s="683" t="s"/>
      <x:c r="P221" s="683" t="s"/>
      <x:c r="Q221" s="683" t="s"/>
      <x:c r="R221" s="683" t="s"/>
      <x:c r="S221" s="683" t="s"/>
      <x:c r="T221" s="683" t="s"/>
      <x:c r="U221" s="683" t="s"/>
    </x:row>
    <x:row r="222" spans="1:24" customFormat="1" ht="12.75" customHeight="1" x14ac:dyDescent="0.2">
      <x:c r="A222" s="699" t="s"/>
      <x:c r="B222" s="700" t="s"/>
      <x:c r="C222" s="701" t="s"/>
      <x:c r="D222" s="683" t="s"/>
      <x:c r="E222" s="683" t="s"/>
      <x:c r="F222" s="683" t="s"/>
      <x:c r="G222" s="683" t="s"/>
      <x:c r="H222" s="683" t="s"/>
      <x:c r="I222" s="683" t="s"/>
      <x:c r="J222" s="683" t="s"/>
      <x:c r="K222" s="683" t="s"/>
      <x:c r="L222" s="683" t="s"/>
      <x:c r="M222" s="683" t="s"/>
      <x:c r="N222" s="683" t="s"/>
      <x:c r="O222" s="683" t="s"/>
      <x:c r="P222" s="683" t="s"/>
      <x:c r="Q222" s="683" t="s"/>
      <x:c r="R222" s="683" t="s"/>
      <x:c r="S222" s="683" t="s"/>
      <x:c r="T222" s="683" t="s"/>
      <x:c r="U222" s="683" t="s"/>
    </x:row>
    <x:row r="223" spans="1:24" customFormat="1" ht="12.75" customHeight="1" x14ac:dyDescent="0.2">
      <x:c r="A223" s="699" t="s"/>
      <x:c r="B223" s="700" t="s"/>
      <x:c r="C223" s="701" t="s"/>
      <x:c r="D223" s="683" t="s"/>
      <x:c r="E223" s="683" t="s"/>
      <x:c r="F223" s="683" t="s"/>
      <x:c r="G223" s="683" t="s"/>
      <x:c r="H223" s="683" t="s"/>
      <x:c r="I223" s="683" t="s"/>
      <x:c r="J223" s="683" t="s"/>
      <x:c r="K223" s="683" t="s"/>
      <x:c r="L223" s="683" t="s"/>
      <x:c r="M223" s="683" t="s"/>
      <x:c r="N223" s="683" t="s"/>
      <x:c r="O223" s="683" t="s"/>
      <x:c r="P223" s="683" t="s"/>
      <x:c r="Q223" s="683" t="s"/>
      <x:c r="R223" s="683" t="s"/>
      <x:c r="S223" s="683" t="s"/>
      <x:c r="T223" s="683" t="s"/>
      <x:c r="U223" s="683" t="s"/>
    </x:row>
    <x:row r="224" spans="1:24" customFormat="1" ht="12.75" customHeight="1" x14ac:dyDescent="0.2">
      <x:c r="A224" s="699" t="s"/>
      <x:c r="B224" s="700" t="s"/>
      <x:c r="C224" s="701" t="s"/>
      <x:c r="D224" s="683" t="s"/>
      <x:c r="E224" s="683" t="s"/>
      <x:c r="F224" s="683" t="s"/>
      <x:c r="G224" s="683" t="s"/>
      <x:c r="H224" s="683" t="s"/>
      <x:c r="I224" s="683" t="s"/>
      <x:c r="J224" s="683" t="s"/>
      <x:c r="K224" s="683" t="s"/>
      <x:c r="L224" s="683" t="s"/>
      <x:c r="M224" s="683" t="s"/>
      <x:c r="N224" s="683" t="s"/>
      <x:c r="O224" s="683" t="s"/>
      <x:c r="P224" s="683" t="s"/>
      <x:c r="Q224" s="683" t="s"/>
      <x:c r="R224" s="683" t="s"/>
      <x:c r="S224" s="683" t="s"/>
      <x:c r="T224" s="683" t="s"/>
      <x:c r="U224" s="683" t="s"/>
    </x:row>
    <x:row r="225" spans="1:24" customFormat="1" ht="12.75" customHeight="1" x14ac:dyDescent="0.2">
      <x:c r="A225" s="699" t="s"/>
      <x:c r="B225" s="700" t="s"/>
      <x:c r="C225" s="701" t="s"/>
      <x:c r="D225" s="683" t="s"/>
      <x:c r="E225" s="683" t="s"/>
      <x:c r="F225" s="683" t="s"/>
      <x:c r="G225" s="683" t="s"/>
      <x:c r="H225" s="683" t="s"/>
      <x:c r="I225" s="683" t="s"/>
      <x:c r="J225" s="683" t="s"/>
      <x:c r="K225" s="683" t="s"/>
      <x:c r="L225" s="683" t="s"/>
      <x:c r="M225" s="683" t="s"/>
      <x:c r="N225" s="683" t="s"/>
      <x:c r="O225" s="683" t="s"/>
      <x:c r="P225" s="683" t="s"/>
      <x:c r="Q225" s="683" t="s"/>
      <x:c r="R225" s="683" t="s"/>
      <x:c r="S225" s="683" t="s"/>
      <x:c r="T225" s="683" t="s"/>
      <x:c r="U225" s="683" t="s"/>
    </x:row>
    <x:row r="226" spans="1:24" customFormat="1" ht="12.75" customHeight="1" x14ac:dyDescent="0.2">
      <x:c r="A226" s="699" t="s"/>
      <x:c r="B226" s="700" t="s"/>
      <x:c r="C226" s="701" t="s"/>
      <x:c r="D226" s="683" t="s"/>
      <x:c r="E226" s="683" t="s"/>
      <x:c r="F226" s="683" t="s"/>
      <x:c r="G226" s="683" t="s"/>
      <x:c r="H226" s="683" t="s"/>
      <x:c r="I226" s="683" t="s"/>
      <x:c r="J226" s="683" t="s"/>
      <x:c r="K226" s="683" t="s"/>
      <x:c r="L226" s="683" t="s"/>
      <x:c r="M226" s="683" t="s"/>
      <x:c r="N226" s="683" t="s"/>
      <x:c r="O226" s="683" t="s"/>
      <x:c r="P226" s="683" t="s"/>
      <x:c r="Q226" s="683" t="s"/>
      <x:c r="R226" s="683" t="s"/>
      <x:c r="S226" s="683" t="s"/>
      <x:c r="T226" s="683" t="s"/>
      <x:c r="U226" s="683" t="s"/>
    </x:row>
    <x:row r="227" spans="1:24" customFormat="1" ht="12.75" customHeight="1" x14ac:dyDescent="0.2">
      <x:c r="A227" s="699" t="s"/>
      <x:c r="B227" s="700" t="s"/>
      <x:c r="C227" s="701" t="s"/>
      <x:c r="D227" s="683" t="s"/>
      <x:c r="E227" s="683" t="s"/>
      <x:c r="F227" s="683" t="s"/>
      <x:c r="G227" s="683" t="s"/>
      <x:c r="H227" s="683" t="s"/>
      <x:c r="I227" s="683" t="s"/>
      <x:c r="J227" s="683" t="s"/>
      <x:c r="K227" s="683" t="s"/>
      <x:c r="L227" s="683" t="s"/>
      <x:c r="M227" s="683" t="s"/>
      <x:c r="N227" s="683" t="s"/>
      <x:c r="O227" s="683" t="s"/>
      <x:c r="P227" s="683" t="s"/>
      <x:c r="Q227" s="683" t="s"/>
      <x:c r="R227" s="683" t="s"/>
      <x:c r="S227" s="683" t="s"/>
      <x:c r="T227" s="683" t="s"/>
      <x:c r="U227" s="683" t="s"/>
    </x:row>
    <x:row r="228" spans="1:24" customFormat="1" ht="12.75" customHeight="1" x14ac:dyDescent="0.2">
      <x:c r="A228" s="699" t="s"/>
      <x:c r="B228" s="700" t="s"/>
      <x:c r="C228" s="701" t="s"/>
      <x:c r="D228" s="683" t="s"/>
      <x:c r="E228" s="683" t="s"/>
      <x:c r="F228" s="683" t="s"/>
      <x:c r="G228" s="683" t="s"/>
      <x:c r="H228" s="683" t="s"/>
      <x:c r="I228" s="683" t="s"/>
      <x:c r="J228" s="683" t="s"/>
      <x:c r="K228" s="683" t="s"/>
      <x:c r="L228" s="683" t="s"/>
      <x:c r="M228" s="683" t="s"/>
      <x:c r="N228" s="683" t="s"/>
      <x:c r="O228" s="683" t="s"/>
      <x:c r="P228" s="683" t="s"/>
      <x:c r="Q228" s="683" t="s"/>
      <x:c r="R228" s="683" t="s"/>
      <x:c r="S228" s="683" t="s"/>
      <x:c r="T228" s="683" t="s"/>
      <x:c r="U228" s="683" t="s"/>
    </x:row>
    <x:row r="229" spans="1:24" customFormat="1" ht="12.75" customHeight="1" x14ac:dyDescent="0.2">
      <x:c r="A229" s="699" t="s"/>
      <x:c r="B229" s="700" t="s"/>
      <x:c r="C229" s="701" t="s"/>
      <x:c r="D229" s="683" t="s"/>
      <x:c r="E229" s="683" t="s"/>
      <x:c r="F229" s="683" t="s"/>
      <x:c r="G229" s="683" t="s"/>
      <x:c r="H229" s="683" t="s"/>
      <x:c r="I229" s="683" t="s"/>
      <x:c r="J229" s="683" t="s"/>
      <x:c r="K229" s="683" t="s"/>
      <x:c r="L229" s="683" t="s"/>
      <x:c r="M229" s="683" t="s"/>
      <x:c r="N229" s="683" t="s"/>
      <x:c r="O229" s="683" t="s"/>
      <x:c r="P229" s="683" t="s"/>
      <x:c r="Q229" s="683" t="s"/>
      <x:c r="R229" s="683" t="s"/>
      <x:c r="S229" s="683" t="s"/>
      <x:c r="T229" s="683" t="s"/>
      <x:c r="U229" s="683" t="s"/>
    </x:row>
    <x:row r="230" spans="1:24" customFormat="1" ht="12.75" customHeight="1" x14ac:dyDescent="0.2">
      <x:c r="A230" s="699" t="s"/>
      <x:c r="B230" s="700" t="s"/>
      <x:c r="C230" s="701" t="s"/>
      <x:c r="D230" s="683" t="s"/>
      <x:c r="E230" s="683" t="s"/>
      <x:c r="F230" s="683" t="s"/>
      <x:c r="G230" s="683" t="s"/>
      <x:c r="H230" s="683" t="s"/>
      <x:c r="I230" s="683" t="s"/>
      <x:c r="J230" s="683" t="s"/>
      <x:c r="K230" s="683" t="s"/>
      <x:c r="L230" s="683" t="s"/>
      <x:c r="M230" s="683" t="s"/>
      <x:c r="N230" s="683" t="s"/>
      <x:c r="O230" s="683" t="s"/>
      <x:c r="P230" s="683" t="s"/>
      <x:c r="Q230" s="683" t="s"/>
      <x:c r="R230" s="683" t="s"/>
      <x:c r="S230" s="683" t="s"/>
      <x:c r="T230" s="683" t="s"/>
      <x:c r="U230" s="683" t="s"/>
    </x:row>
    <x:row r="231" spans="1:24" customFormat="1" ht="12.75" customHeight="1" x14ac:dyDescent="0.2">
      <x:c r="A231" s="699" t="s"/>
      <x:c r="B231" s="700" t="s"/>
      <x:c r="C231" s="701" t="s"/>
      <x:c r="D231" s="683" t="s"/>
      <x:c r="E231" s="683" t="s"/>
      <x:c r="F231" s="683" t="s"/>
      <x:c r="G231" s="683" t="s"/>
      <x:c r="H231" s="683" t="s"/>
      <x:c r="I231" s="683" t="s"/>
      <x:c r="J231" s="683" t="s"/>
      <x:c r="K231" s="683" t="s"/>
      <x:c r="L231" s="683" t="s"/>
      <x:c r="M231" s="683" t="s"/>
      <x:c r="N231" s="683" t="s"/>
      <x:c r="O231" s="683" t="s"/>
      <x:c r="P231" s="683" t="s"/>
      <x:c r="Q231" s="683" t="s"/>
      <x:c r="R231" s="683" t="s"/>
      <x:c r="S231" s="683" t="s"/>
      <x:c r="T231" s="683" t="s"/>
      <x:c r="U231" s="683" t="s"/>
    </x:row>
    <x:row r="232" spans="1:24" customFormat="1" ht="12.75" customHeight="1" x14ac:dyDescent="0.2">
      <x:c r="A232" s="699" t="s"/>
      <x:c r="B232" s="700" t="s"/>
      <x:c r="C232" s="701" t="s"/>
      <x:c r="D232" s="683" t="s"/>
      <x:c r="E232" s="683" t="s"/>
      <x:c r="F232" s="683" t="s"/>
      <x:c r="G232" s="683" t="s"/>
      <x:c r="H232" s="683" t="s"/>
      <x:c r="I232" s="683" t="s"/>
      <x:c r="J232" s="683" t="s"/>
      <x:c r="K232" s="683" t="s"/>
      <x:c r="L232" s="683" t="s"/>
      <x:c r="M232" s="683" t="s"/>
      <x:c r="N232" s="683" t="s"/>
      <x:c r="O232" s="683" t="s"/>
      <x:c r="P232" s="683" t="s"/>
      <x:c r="Q232" s="683" t="s"/>
      <x:c r="R232" s="683" t="s"/>
      <x:c r="S232" s="683" t="s"/>
      <x:c r="T232" s="683" t="s"/>
      <x:c r="U232" s="683" t="s"/>
    </x:row>
    <x:row r="233" spans="1:24" customFormat="1" ht="12.75" customHeight="1" x14ac:dyDescent="0.2">
      <x:c r="A233" s="699" t="s"/>
      <x:c r="B233" s="700" t="s"/>
      <x:c r="C233" s="701" t="s"/>
      <x:c r="D233" s="683" t="s"/>
      <x:c r="E233" s="683" t="s"/>
      <x:c r="F233" s="683" t="s"/>
      <x:c r="G233" s="683" t="s"/>
      <x:c r="H233" s="683" t="s"/>
      <x:c r="I233" s="683" t="s"/>
      <x:c r="J233" s="683" t="s"/>
      <x:c r="K233" s="683" t="s"/>
      <x:c r="L233" s="683" t="s"/>
      <x:c r="M233" s="683" t="s"/>
      <x:c r="N233" s="683" t="s"/>
      <x:c r="O233" s="683" t="s"/>
      <x:c r="P233" s="683" t="s"/>
      <x:c r="Q233" s="683" t="s"/>
      <x:c r="R233" s="683" t="s"/>
      <x:c r="S233" s="683" t="s"/>
      <x:c r="T233" s="683" t="s"/>
      <x:c r="U233" s="683" t="s"/>
    </x:row>
    <x:row r="234" spans="1:24" customFormat="1" ht="12.75" customHeight="1" x14ac:dyDescent="0.2">
      <x:c r="A234" s="699" t="s"/>
      <x:c r="B234" s="700" t="s"/>
      <x:c r="C234" s="701" t="s"/>
      <x:c r="D234" s="683" t="s"/>
      <x:c r="E234" s="683" t="s"/>
      <x:c r="F234" s="683" t="s"/>
      <x:c r="G234" s="683" t="s"/>
      <x:c r="H234" s="683" t="s"/>
      <x:c r="I234" s="683" t="s"/>
      <x:c r="J234" s="683" t="s"/>
      <x:c r="K234" s="683" t="s"/>
      <x:c r="L234" s="683" t="s"/>
      <x:c r="M234" s="683" t="s"/>
      <x:c r="N234" s="683" t="s"/>
      <x:c r="O234" s="683" t="s"/>
      <x:c r="P234" s="683" t="s"/>
      <x:c r="Q234" s="683" t="s"/>
      <x:c r="R234" s="683" t="s"/>
      <x:c r="S234" s="683" t="s"/>
      <x:c r="T234" s="683" t="s"/>
      <x:c r="U234" s="683" t="s"/>
    </x:row>
    <x:row r="235" spans="1:24" customFormat="1" ht="12.75" customHeight="1" x14ac:dyDescent="0.2">
      <x:c r="A235" s="699" t="s"/>
      <x:c r="B235" s="700" t="s"/>
      <x:c r="C235" s="701" t="s"/>
      <x:c r="D235" s="683" t="s"/>
      <x:c r="E235" s="683" t="s"/>
      <x:c r="F235" s="683" t="s"/>
      <x:c r="G235" s="683" t="s"/>
      <x:c r="H235" s="683" t="s"/>
      <x:c r="I235" s="683" t="s"/>
      <x:c r="J235" s="683" t="s"/>
      <x:c r="K235" s="683" t="s"/>
      <x:c r="L235" s="683" t="s"/>
      <x:c r="M235" s="683" t="s"/>
      <x:c r="N235" s="683" t="s"/>
      <x:c r="O235" s="683" t="s"/>
      <x:c r="P235" s="683" t="s"/>
      <x:c r="Q235" s="683" t="s"/>
      <x:c r="R235" s="683" t="s"/>
      <x:c r="S235" s="683" t="s"/>
      <x:c r="T235" s="683" t="s"/>
      <x:c r="U235" s="683" t="s"/>
    </x:row>
    <x:row r="236" spans="1:24" customFormat="1" ht="12.75" customHeight="1" x14ac:dyDescent="0.2">
      <x:c r="A236" s="699" t="s"/>
      <x:c r="B236" s="700" t="s"/>
      <x:c r="C236" s="701" t="s"/>
      <x:c r="D236" s="683" t="s"/>
      <x:c r="E236" s="683" t="s"/>
      <x:c r="F236" s="683" t="s"/>
      <x:c r="G236" s="683" t="s"/>
      <x:c r="H236" s="683" t="s"/>
      <x:c r="I236" s="683" t="s"/>
      <x:c r="J236" s="683" t="s"/>
      <x:c r="K236" s="683" t="s"/>
      <x:c r="L236" s="683" t="s"/>
      <x:c r="M236" s="683" t="s"/>
      <x:c r="N236" s="683" t="s"/>
      <x:c r="O236" s="683" t="s"/>
      <x:c r="P236" s="683" t="s"/>
      <x:c r="Q236" s="683" t="s"/>
      <x:c r="R236" s="683" t="s"/>
      <x:c r="S236" s="683" t="s"/>
      <x:c r="T236" s="683" t="s"/>
      <x:c r="U236" s="683" t="s"/>
    </x:row>
    <x:row r="237" spans="1:24" customFormat="1" ht="12.75" customHeight="1" x14ac:dyDescent="0.2">
      <x:c r="A237" s="699" t="s"/>
      <x:c r="B237" s="700" t="s"/>
      <x:c r="C237" s="701" t="s"/>
      <x:c r="D237" s="683" t="s"/>
      <x:c r="E237" s="683" t="s"/>
      <x:c r="F237" s="683" t="s"/>
      <x:c r="G237" s="683" t="s"/>
      <x:c r="H237" s="683" t="s"/>
      <x:c r="I237" s="683" t="s"/>
      <x:c r="J237" s="683" t="s"/>
      <x:c r="K237" s="683" t="s"/>
      <x:c r="L237" s="683" t="s"/>
      <x:c r="M237" s="683" t="s"/>
      <x:c r="N237" s="683" t="s"/>
      <x:c r="O237" s="683" t="s"/>
      <x:c r="P237" s="683" t="s"/>
      <x:c r="Q237" s="683" t="s"/>
      <x:c r="R237" s="683" t="s"/>
      <x:c r="S237" s="683" t="s"/>
      <x:c r="T237" s="683" t="s"/>
      <x:c r="U237" s="683" t="s"/>
    </x:row>
    <x:row r="238" spans="1:24" customFormat="1" ht="12.75" customHeight="1" x14ac:dyDescent="0.2">
      <x:c r="A238" s="699" t="s"/>
      <x:c r="B238" s="700" t="s"/>
      <x:c r="C238" s="701" t="s"/>
      <x:c r="D238" s="683" t="s"/>
      <x:c r="E238" s="683" t="s"/>
      <x:c r="F238" s="683" t="s"/>
      <x:c r="G238" s="683" t="s"/>
      <x:c r="H238" s="683" t="s"/>
      <x:c r="I238" s="683" t="s"/>
      <x:c r="J238" s="683" t="s"/>
      <x:c r="K238" s="683" t="s"/>
      <x:c r="L238" s="683" t="s"/>
      <x:c r="M238" s="683" t="s"/>
      <x:c r="N238" s="683" t="s"/>
      <x:c r="O238" s="683" t="s"/>
      <x:c r="P238" s="683" t="s"/>
      <x:c r="Q238" s="683" t="s"/>
      <x:c r="R238" s="683" t="s"/>
      <x:c r="S238" s="683" t="s"/>
      <x:c r="T238" s="683" t="s"/>
      <x:c r="U238" s="683" t="s"/>
    </x:row>
    <x:row r="239" spans="1:24" customFormat="1" ht="12.75" customHeight="1" x14ac:dyDescent="0.2">
      <x:c r="A239" s="699" t="s"/>
      <x:c r="B239" s="700" t="s"/>
      <x:c r="C239" s="701" t="s"/>
      <x:c r="D239" s="683" t="s"/>
      <x:c r="E239" s="683" t="s"/>
      <x:c r="F239" s="683" t="s"/>
      <x:c r="G239" s="683" t="s"/>
      <x:c r="H239" s="683" t="s"/>
      <x:c r="I239" s="683" t="s"/>
      <x:c r="J239" s="683" t="s"/>
      <x:c r="K239" s="683" t="s"/>
      <x:c r="L239" s="683" t="s"/>
      <x:c r="M239" s="683" t="s"/>
      <x:c r="N239" s="683" t="s"/>
      <x:c r="O239" s="683" t="s"/>
      <x:c r="P239" s="683" t="s"/>
      <x:c r="Q239" s="683" t="s"/>
      <x:c r="R239" s="683" t="s"/>
      <x:c r="S239" s="683" t="s"/>
      <x:c r="T239" s="683" t="s"/>
      <x:c r="U239" s="683" t="s"/>
    </x:row>
    <x:row r="240" spans="1:24" customFormat="1" ht="12.75" customHeight="1" x14ac:dyDescent="0.2">
      <x:c r="A240" s="699" t="s"/>
      <x:c r="B240" s="700" t="s"/>
      <x:c r="C240" s="701" t="s"/>
      <x:c r="D240" s="683" t="s"/>
      <x:c r="E240" s="683" t="s"/>
      <x:c r="F240" s="683" t="s"/>
      <x:c r="G240" s="683" t="s"/>
      <x:c r="H240" s="683" t="s"/>
      <x:c r="I240" s="683" t="s"/>
      <x:c r="J240" s="683" t="s"/>
      <x:c r="K240" s="683" t="s"/>
      <x:c r="L240" s="683" t="s"/>
      <x:c r="M240" s="683" t="s"/>
      <x:c r="N240" s="683" t="s"/>
      <x:c r="O240" s="683" t="s"/>
      <x:c r="P240" s="683" t="s"/>
      <x:c r="Q240" s="683" t="s"/>
      <x:c r="R240" s="683" t="s"/>
      <x:c r="S240" s="683" t="s"/>
      <x:c r="T240" s="683" t="s"/>
      <x:c r="U240" s="683" t="s"/>
    </x:row>
    <x:row r="241" spans="1:24" customFormat="1" ht="12.75" customHeight="1" x14ac:dyDescent="0.2">
      <x:c r="A241" s="699" t="s"/>
      <x:c r="B241" s="700" t="s"/>
      <x:c r="C241" s="701" t="s"/>
      <x:c r="D241" s="683" t="s"/>
      <x:c r="E241" s="683" t="s"/>
      <x:c r="F241" s="683" t="s"/>
      <x:c r="G241" s="683" t="s"/>
      <x:c r="H241" s="683" t="s"/>
      <x:c r="I241" s="683" t="s"/>
      <x:c r="J241" s="683" t="s"/>
      <x:c r="K241" s="683" t="s"/>
      <x:c r="L241" s="683" t="s"/>
      <x:c r="M241" s="683" t="s"/>
      <x:c r="N241" s="683" t="s"/>
      <x:c r="O241" s="683" t="s"/>
      <x:c r="P241" s="683" t="s"/>
      <x:c r="Q241" s="683" t="s"/>
      <x:c r="R241" s="683" t="s"/>
      <x:c r="S241" s="683" t="s"/>
      <x:c r="T241" s="683" t="s"/>
      <x:c r="U241" s="683" t="s"/>
    </x:row>
    <x:row r="242" spans="1:24" customFormat="1" ht="12.75" customHeight="1" x14ac:dyDescent="0.2">
      <x:c r="A242" s="699" t="s"/>
      <x:c r="B242" s="700" t="s"/>
      <x:c r="C242" s="701" t="s"/>
      <x:c r="D242" s="683" t="s"/>
      <x:c r="E242" s="683" t="s"/>
      <x:c r="F242" s="683" t="s"/>
      <x:c r="G242" s="683" t="s"/>
      <x:c r="H242" s="683" t="s"/>
      <x:c r="I242" s="683" t="s"/>
      <x:c r="J242" s="683" t="s"/>
      <x:c r="K242" s="683" t="s"/>
      <x:c r="L242" s="683" t="s"/>
      <x:c r="M242" s="683" t="s"/>
      <x:c r="N242" s="683" t="s"/>
      <x:c r="O242" s="683" t="s"/>
      <x:c r="P242" s="683" t="s"/>
      <x:c r="Q242" s="683" t="s"/>
      <x:c r="R242" s="683" t="s"/>
      <x:c r="S242" s="683" t="s"/>
      <x:c r="T242" s="683" t="s"/>
      <x:c r="U242" s="683" t="s"/>
    </x:row>
    <x:row r="243" spans="1:24" customFormat="1" ht="12.75" customHeight="1" x14ac:dyDescent="0.2">
      <x:c r="A243" s="699" t="s"/>
      <x:c r="B243" s="700" t="s"/>
      <x:c r="C243" s="701" t="s"/>
      <x:c r="D243" s="683" t="s"/>
      <x:c r="E243" s="683" t="s"/>
      <x:c r="F243" s="683" t="s"/>
      <x:c r="G243" s="683" t="s"/>
      <x:c r="H243" s="683" t="s"/>
      <x:c r="I243" s="683" t="s"/>
      <x:c r="J243" s="683" t="s"/>
      <x:c r="K243" s="683" t="s"/>
      <x:c r="L243" s="683" t="s"/>
      <x:c r="M243" s="683" t="s"/>
      <x:c r="N243" s="683" t="s"/>
      <x:c r="O243" s="683" t="s"/>
      <x:c r="P243" s="683" t="s"/>
      <x:c r="Q243" s="683" t="s"/>
      <x:c r="R243" s="683" t="s"/>
      <x:c r="S243" s="683" t="s"/>
      <x:c r="T243" s="683" t="s"/>
      <x:c r="U243" s="683" t="s"/>
    </x:row>
    <x:row r="244" spans="1:24" customFormat="1" ht="12.75" customHeight="1" x14ac:dyDescent="0.2">
      <x:c r="A244" s="699" t="s"/>
      <x:c r="B244" s="700" t="s"/>
      <x:c r="C244" s="701" t="s"/>
      <x:c r="D244" s="683" t="s"/>
      <x:c r="E244" s="683" t="s"/>
      <x:c r="F244" s="683" t="s"/>
      <x:c r="G244" s="683" t="s"/>
      <x:c r="H244" s="683" t="s"/>
      <x:c r="I244" s="683" t="s"/>
      <x:c r="J244" s="683" t="s"/>
      <x:c r="K244" s="683" t="s"/>
      <x:c r="L244" s="683" t="s"/>
      <x:c r="M244" s="683" t="s"/>
      <x:c r="N244" s="683" t="s"/>
      <x:c r="O244" s="683" t="s"/>
      <x:c r="P244" s="683" t="s"/>
      <x:c r="Q244" s="683" t="s"/>
      <x:c r="R244" s="683" t="s"/>
      <x:c r="S244" s="683" t="s"/>
      <x:c r="T244" s="683" t="s"/>
      <x:c r="U244" s="683" t="s"/>
    </x:row>
    <x:row r="245" spans="1:24" customFormat="1" ht="12.75" customHeight="1" x14ac:dyDescent="0.2">
      <x:c r="A245" s="699" t="s"/>
      <x:c r="B245" s="700" t="s"/>
      <x:c r="C245" s="701" t="s"/>
      <x:c r="D245" s="683" t="s"/>
      <x:c r="E245" s="683" t="s"/>
      <x:c r="F245" s="683" t="s"/>
      <x:c r="G245" s="683" t="s"/>
      <x:c r="H245" s="683" t="s"/>
      <x:c r="I245" s="683" t="s"/>
      <x:c r="J245" s="683" t="s"/>
      <x:c r="K245" s="683" t="s"/>
      <x:c r="L245" s="683" t="s"/>
      <x:c r="M245" s="683" t="s"/>
      <x:c r="N245" s="683" t="s"/>
      <x:c r="O245" s="683" t="s"/>
      <x:c r="P245" s="683" t="s"/>
      <x:c r="Q245" s="683" t="s"/>
      <x:c r="R245" s="683" t="s"/>
      <x:c r="S245" s="683" t="s"/>
      <x:c r="T245" s="683" t="s"/>
      <x:c r="U245" s="683" t="s"/>
    </x:row>
    <x:row r="246" spans="1:24" customFormat="1" ht="12.75" customHeight="1" x14ac:dyDescent="0.2">
      <x:c r="A246" s="699" t="s"/>
      <x:c r="B246" s="700" t="s"/>
      <x:c r="C246" s="701" t="s"/>
      <x:c r="D246" s="683" t="s"/>
      <x:c r="E246" s="683" t="s"/>
      <x:c r="F246" s="683" t="s"/>
      <x:c r="G246" s="683" t="s"/>
      <x:c r="H246" s="683" t="s"/>
      <x:c r="I246" s="683" t="s"/>
      <x:c r="J246" s="683" t="s"/>
      <x:c r="K246" s="683" t="s"/>
      <x:c r="L246" s="683" t="s"/>
      <x:c r="M246" s="683" t="s"/>
      <x:c r="N246" s="683" t="s"/>
      <x:c r="O246" s="683" t="s"/>
      <x:c r="P246" s="683" t="s"/>
      <x:c r="Q246" s="683" t="s"/>
      <x:c r="R246" s="683" t="s"/>
      <x:c r="S246" s="683" t="s"/>
      <x:c r="T246" s="683" t="s"/>
      <x:c r="U246" s="683" t="s"/>
    </x:row>
    <x:row r="247" spans="1:24" customFormat="1" ht="12.75" customHeight="1" x14ac:dyDescent="0.2">
      <x:c r="A247" s="699" t="s"/>
      <x:c r="B247" s="700" t="s"/>
      <x:c r="C247" s="701" t="s"/>
      <x:c r="D247" s="683" t="s"/>
      <x:c r="E247" s="683" t="s"/>
      <x:c r="F247" s="683" t="s"/>
      <x:c r="G247" s="683" t="s"/>
      <x:c r="H247" s="683" t="s"/>
      <x:c r="I247" s="683" t="s"/>
      <x:c r="J247" s="683" t="s"/>
      <x:c r="K247" s="683" t="s"/>
      <x:c r="L247" s="683" t="s"/>
      <x:c r="M247" s="683" t="s"/>
      <x:c r="N247" s="683" t="s"/>
      <x:c r="O247" s="683" t="s"/>
      <x:c r="P247" s="683" t="s"/>
      <x:c r="Q247" s="683" t="s"/>
      <x:c r="R247" s="683" t="s"/>
      <x:c r="S247" s="683" t="s"/>
      <x:c r="T247" s="683" t="s"/>
      <x:c r="U247" s="683" t="s"/>
    </x:row>
    <x:row r="248" spans="1:24" customFormat="1" ht="12.75" customHeight="1" x14ac:dyDescent="0.2">
      <x:c r="A248" s="699" t="s"/>
      <x:c r="B248" s="700" t="s"/>
      <x:c r="C248" s="701" t="s"/>
      <x:c r="D248" s="683" t="s"/>
      <x:c r="E248" s="683" t="s"/>
      <x:c r="F248" s="683" t="s"/>
      <x:c r="G248" s="683" t="s"/>
      <x:c r="H248" s="683" t="s"/>
      <x:c r="I248" s="683" t="s"/>
      <x:c r="J248" s="683" t="s"/>
      <x:c r="K248" s="683" t="s"/>
      <x:c r="L248" s="683" t="s"/>
      <x:c r="M248" s="683" t="s"/>
      <x:c r="N248" s="683" t="s"/>
      <x:c r="O248" s="683" t="s"/>
      <x:c r="P248" s="683" t="s"/>
      <x:c r="Q248" s="683" t="s"/>
      <x:c r="R248" s="683" t="s"/>
      <x:c r="S248" s="683" t="s"/>
      <x:c r="T248" s="683" t="s"/>
      <x:c r="U248" s="683" t="s"/>
    </x:row>
    <x:row r="249" spans="1:24" customFormat="1" ht="15.75" customHeight="1" x14ac:dyDescent="0.2">
      <x:c r="A249" s="419" t="s"/>
      <x:c r="B249" s="419" t="s"/>
      <x:c r="C249" s="703" t="s"/>
      <x:c r="D249" s="419" t="s"/>
      <x:c r="E249" s="419" t="s"/>
      <x:c r="F249" s="419" t="s"/>
      <x:c r="G249" s="419" t="s"/>
      <x:c r="H249" s="419" t="s"/>
      <x:c r="I249" s="419" t="s"/>
      <x:c r="J249" s="419" t="s"/>
      <x:c r="K249" s="419" t="s"/>
      <x:c r="L249" s="419" t="s"/>
      <x:c r="M249" s="419" t="s"/>
      <x:c r="N249" s="419" t="s"/>
      <x:c r="O249" s="419" t="s"/>
      <x:c r="P249" s="419" t="s"/>
      <x:c r="Q249" s="419" t="s"/>
      <x:c r="R249" s="419" t="s"/>
      <x:c r="S249" s="419" t="s"/>
      <x:c r="T249" s="419" t="s"/>
      <x:c r="U249" s="419" t="s"/>
    </x:row>
    <x:row r="250" spans="1:24" customFormat="1" ht="15.75" customHeight="1" x14ac:dyDescent="0.2">
      <x:c r="A250" s="419" t="s"/>
      <x:c r="B250" s="419" t="s"/>
      <x:c r="C250" s="703" t="s"/>
      <x:c r="D250" s="419" t="s"/>
      <x:c r="E250" s="419" t="s"/>
      <x:c r="F250" s="419" t="s"/>
      <x:c r="G250" s="419" t="s"/>
      <x:c r="H250" s="419" t="s"/>
      <x:c r="I250" s="419" t="s"/>
      <x:c r="J250" s="419" t="s"/>
      <x:c r="K250" s="419" t="s"/>
      <x:c r="L250" s="419" t="s"/>
      <x:c r="M250" s="419" t="s"/>
      <x:c r="N250" s="419" t="s"/>
      <x:c r="O250" s="419" t="s"/>
      <x:c r="P250" s="419" t="s"/>
      <x:c r="Q250" s="419" t="s"/>
      <x:c r="R250" s="419" t="s"/>
      <x:c r="S250" s="419" t="s"/>
      <x:c r="T250" s="419" t="s"/>
      <x:c r="U250" s="419" t="s"/>
    </x:row>
    <x:row r="251" spans="1:24" customFormat="1" ht="15.75" customHeight="1" x14ac:dyDescent="0.2">
      <x:c r="A251" s="419" t="s"/>
      <x:c r="B251" s="419" t="s"/>
      <x:c r="C251" s="703" t="s"/>
      <x:c r="D251" s="419" t="s"/>
      <x:c r="E251" s="419" t="s"/>
      <x:c r="F251" s="419" t="s"/>
      <x:c r="G251" s="419" t="s"/>
      <x:c r="H251" s="419" t="s"/>
      <x:c r="I251" s="419" t="s"/>
      <x:c r="J251" s="419" t="s"/>
      <x:c r="K251" s="419" t="s"/>
      <x:c r="L251" s="419" t="s"/>
      <x:c r="M251" s="419" t="s"/>
      <x:c r="N251" s="419" t="s"/>
      <x:c r="O251" s="419" t="s"/>
      <x:c r="P251" s="419" t="s"/>
      <x:c r="Q251" s="419" t="s"/>
      <x:c r="R251" s="419" t="s"/>
      <x:c r="S251" s="419" t="s"/>
      <x:c r="T251" s="419" t="s"/>
      <x:c r="U251" s="419" t="s"/>
    </x:row>
    <x:row r="252" spans="1:24" customFormat="1" ht="15.75" customHeight="1" x14ac:dyDescent="0.2">
      <x:c r="A252" s="419" t="s"/>
      <x:c r="B252" s="419" t="s"/>
      <x:c r="C252" s="703" t="s"/>
      <x:c r="D252" s="419" t="s"/>
      <x:c r="E252" s="419" t="s"/>
      <x:c r="F252" s="419" t="s"/>
      <x:c r="G252" s="419" t="s"/>
      <x:c r="H252" s="419" t="s"/>
      <x:c r="I252" s="419" t="s"/>
      <x:c r="J252" s="419" t="s"/>
      <x:c r="K252" s="419" t="s"/>
      <x:c r="L252" s="419" t="s"/>
      <x:c r="M252" s="419" t="s"/>
      <x:c r="N252" s="419" t="s"/>
      <x:c r="O252" s="419" t="s"/>
      <x:c r="P252" s="419" t="s"/>
      <x:c r="Q252" s="419" t="s"/>
      <x:c r="R252" s="419" t="s"/>
      <x:c r="S252" s="419" t="s"/>
      <x:c r="T252" s="419" t="s"/>
      <x:c r="U252" s="419" t="s"/>
    </x:row>
    <x:row r="253" spans="1:24" customFormat="1" ht="15.75" customHeight="1" x14ac:dyDescent="0.2">
      <x:c r="A253" s="419" t="s"/>
      <x:c r="B253" s="419" t="s"/>
      <x:c r="C253" s="703" t="s"/>
      <x:c r="D253" s="419" t="s"/>
      <x:c r="E253" s="419" t="s"/>
      <x:c r="F253" s="419" t="s"/>
      <x:c r="G253" s="419" t="s"/>
      <x:c r="H253" s="419" t="s"/>
      <x:c r="I253" s="419" t="s"/>
      <x:c r="J253" s="419" t="s"/>
      <x:c r="K253" s="419" t="s"/>
      <x:c r="L253" s="419" t="s"/>
      <x:c r="M253" s="419" t="s"/>
      <x:c r="N253" s="419" t="s"/>
      <x:c r="O253" s="419" t="s"/>
      <x:c r="P253" s="419" t="s"/>
      <x:c r="Q253" s="419" t="s"/>
      <x:c r="R253" s="419" t="s"/>
      <x:c r="S253" s="419" t="s"/>
      <x:c r="T253" s="419" t="s"/>
      <x:c r="U253" s="419" t="s"/>
    </x:row>
    <x:row r="254" spans="1:24" customFormat="1" ht="15.75" customHeight="1" x14ac:dyDescent="0.2">
      <x:c r="A254" s="419" t="s"/>
      <x:c r="B254" s="419" t="s"/>
      <x:c r="C254" s="703" t="s"/>
      <x:c r="D254" s="419" t="s"/>
      <x:c r="E254" s="419" t="s"/>
      <x:c r="F254" s="419" t="s"/>
      <x:c r="G254" s="419" t="s"/>
      <x:c r="H254" s="419" t="s"/>
      <x:c r="I254" s="419" t="s"/>
      <x:c r="J254" s="419" t="s"/>
      <x:c r="K254" s="419" t="s"/>
      <x:c r="L254" s="419" t="s"/>
      <x:c r="M254" s="419" t="s"/>
      <x:c r="N254" s="419" t="s"/>
      <x:c r="O254" s="419" t="s"/>
      <x:c r="P254" s="419" t="s"/>
      <x:c r="Q254" s="419" t="s"/>
      <x:c r="R254" s="419" t="s"/>
      <x:c r="S254" s="419" t="s"/>
      <x:c r="T254" s="419" t="s"/>
      <x:c r="U254" s="419" t="s"/>
    </x:row>
    <x:row r="255" spans="1:24" customFormat="1" ht="15.75" customHeight="1" x14ac:dyDescent="0.2">
      <x:c r="A255" s="419" t="s"/>
      <x:c r="B255" s="419" t="s"/>
      <x:c r="C255" s="703" t="s"/>
      <x:c r="D255" s="419" t="s"/>
      <x:c r="E255" s="419" t="s"/>
      <x:c r="F255" s="419" t="s"/>
      <x:c r="G255" s="419" t="s"/>
      <x:c r="H255" s="419" t="s"/>
      <x:c r="I255" s="419" t="s"/>
      <x:c r="J255" s="419" t="s"/>
      <x:c r="K255" s="419" t="s"/>
      <x:c r="L255" s="419" t="s"/>
      <x:c r="M255" s="419" t="s"/>
      <x:c r="N255" s="419" t="s"/>
      <x:c r="O255" s="419" t="s"/>
      <x:c r="P255" s="419" t="s"/>
      <x:c r="Q255" s="419" t="s"/>
      <x:c r="R255" s="419" t="s"/>
      <x:c r="S255" s="419" t="s"/>
      <x:c r="T255" s="419" t="s"/>
      <x:c r="U255" s="419" t="s"/>
    </x:row>
    <x:row r="256" spans="1:24" customFormat="1" ht="15.75" customHeight="1" x14ac:dyDescent="0.2">
      <x:c r="A256" s="419" t="s"/>
      <x:c r="B256" s="419" t="s"/>
      <x:c r="C256" s="703" t="s"/>
      <x:c r="D256" s="419" t="s"/>
      <x:c r="E256" s="419" t="s"/>
      <x:c r="F256" s="419" t="s"/>
      <x:c r="G256" s="419" t="s"/>
      <x:c r="H256" s="419" t="s"/>
      <x:c r="I256" s="419" t="s"/>
      <x:c r="J256" s="419" t="s"/>
      <x:c r="K256" s="419" t="s"/>
      <x:c r="L256" s="419" t="s"/>
      <x:c r="M256" s="419" t="s"/>
      <x:c r="N256" s="419" t="s"/>
      <x:c r="O256" s="419" t="s"/>
      <x:c r="P256" s="419" t="s"/>
      <x:c r="Q256" s="419" t="s"/>
      <x:c r="R256" s="419" t="s"/>
      <x:c r="S256" s="419" t="s"/>
      <x:c r="T256" s="419" t="s"/>
      <x:c r="U256" s="419" t="s"/>
    </x:row>
    <x:row r="257" spans="1:24" customFormat="1" ht="15.75" customHeight="1" x14ac:dyDescent="0.2">
      <x:c r="A257" s="419" t="s"/>
      <x:c r="B257" s="419" t="s"/>
      <x:c r="C257" s="703" t="s"/>
      <x:c r="D257" s="419" t="s"/>
      <x:c r="E257" s="419" t="s"/>
      <x:c r="F257" s="419" t="s"/>
      <x:c r="G257" s="419" t="s"/>
      <x:c r="H257" s="419" t="s"/>
      <x:c r="I257" s="419" t="s"/>
      <x:c r="J257" s="419" t="s"/>
      <x:c r="K257" s="419" t="s"/>
      <x:c r="L257" s="419" t="s"/>
      <x:c r="M257" s="419" t="s"/>
      <x:c r="N257" s="419" t="s"/>
      <x:c r="O257" s="419" t="s"/>
      <x:c r="P257" s="419" t="s"/>
      <x:c r="Q257" s="419" t="s"/>
      <x:c r="R257" s="419" t="s"/>
      <x:c r="S257" s="419" t="s"/>
      <x:c r="T257" s="419" t="s"/>
      <x:c r="U257" s="419" t="s"/>
    </x:row>
    <x:row r="258" spans="1:24" customFormat="1" ht="15.75" customHeight="1" x14ac:dyDescent="0.2">
      <x:c r="A258" s="419" t="s"/>
      <x:c r="B258" s="419" t="s"/>
      <x:c r="C258" s="703" t="s"/>
      <x:c r="D258" s="419" t="s"/>
      <x:c r="E258" s="419" t="s"/>
      <x:c r="F258" s="419" t="s"/>
      <x:c r="G258" s="419" t="s"/>
      <x:c r="H258" s="419" t="s"/>
      <x:c r="I258" s="419" t="s"/>
      <x:c r="J258" s="419" t="s"/>
      <x:c r="K258" s="419" t="s"/>
      <x:c r="L258" s="419" t="s"/>
      <x:c r="M258" s="419" t="s"/>
      <x:c r="N258" s="419" t="s"/>
      <x:c r="O258" s="419" t="s"/>
      <x:c r="P258" s="419" t="s"/>
      <x:c r="Q258" s="419" t="s"/>
      <x:c r="R258" s="419" t="s"/>
      <x:c r="S258" s="419" t="s"/>
      <x:c r="T258" s="419" t="s"/>
      <x:c r="U258" s="419" t="s"/>
    </x:row>
    <x:row r="259" spans="1:24" customFormat="1" ht="15.75" customHeight="1" x14ac:dyDescent="0.2">
      <x:c r="A259" s="419" t="s"/>
      <x:c r="B259" s="419" t="s"/>
      <x:c r="C259" s="703" t="s"/>
      <x:c r="D259" s="419" t="s"/>
      <x:c r="E259" s="419" t="s"/>
      <x:c r="F259" s="419" t="s"/>
      <x:c r="G259" s="419" t="s"/>
      <x:c r="H259" s="419" t="s"/>
      <x:c r="I259" s="419" t="s"/>
      <x:c r="J259" s="419" t="s"/>
      <x:c r="K259" s="419" t="s"/>
      <x:c r="L259" s="419" t="s"/>
      <x:c r="M259" s="419" t="s"/>
      <x:c r="N259" s="419" t="s"/>
      <x:c r="O259" s="419" t="s"/>
      <x:c r="P259" s="419" t="s"/>
      <x:c r="Q259" s="419" t="s"/>
      <x:c r="R259" s="419" t="s"/>
      <x:c r="S259" s="419" t="s"/>
      <x:c r="T259" s="419" t="s"/>
      <x:c r="U259" s="419" t="s"/>
    </x:row>
    <x:row r="260" spans="1:24" customFormat="1" ht="15.75" customHeight="1" x14ac:dyDescent="0.2">
      <x:c r="A260" s="419" t="s"/>
      <x:c r="B260" s="419" t="s"/>
      <x:c r="C260" s="703" t="s"/>
      <x:c r="D260" s="419" t="s"/>
      <x:c r="E260" s="419" t="s"/>
      <x:c r="F260" s="419" t="s"/>
      <x:c r="G260" s="419" t="s"/>
      <x:c r="H260" s="419" t="s"/>
      <x:c r="I260" s="419" t="s"/>
      <x:c r="J260" s="419" t="s"/>
      <x:c r="K260" s="419" t="s"/>
      <x:c r="L260" s="419" t="s"/>
      <x:c r="M260" s="419" t="s"/>
      <x:c r="N260" s="419" t="s"/>
      <x:c r="O260" s="419" t="s"/>
      <x:c r="P260" s="419" t="s"/>
      <x:c r="Q260" s="419" t="s"/>
      <x:c r="R260" s="419" t="s"/>
      <x:c r="S260" s="419" t="s"/>
      <x:c r="T260" s="419" t="s"/>
      <x:c r="U260" s="419" t="s"/>
    </x:row>
    <x:row r="261" spans="1:24" customFormat="1" ht="15.75" customHeight="1" x14ac:dyDescent="0.2">
      <x:c r="A261" s="419" t="s"/>
      <x:c r="B261" s="419" t="s"/>
      <x:c r="C261" s="703" t="s"/>
      <x:c r="D261" s="419" t="s"/>
      <x:c r="E261" s="419" t="s"/>
      <x:c r="F261" s="419" t="s"/>
      <x:c r="G261" s="419" t="s"/>
      <x:c r="H261" s="419" t="s"/>
      <x:c r="I261" s="419" t="s"/>
      <x:c r="J261" s="419" t="s"/>
      <x:c r="K261" s="419" t="s"/>
      <x:c r="L261" s="419" t="s"/>
      <x:c r="M261" s="419" t="s"/>
      <x:c r="N261" s="419" t="s"/>
      <x:c r="O261" s="419" t="s"/>
      <x:c r="P261" s="419" t="s"/>
      <x:c r="Q261" s="419" t="s"/>
      <x:c r="R261" s="419" t="s"/>
      <x:c r="S261" s="419" t="s"/>
      <x:c r="T261" s="419" t="s"/>
      <x:c r="U261" s="419" t="s"/>
    </x:row>
    <x:row r="262" spans="1:24" customFormat="1" ht="15.75" customHeight="1" x14ac:dyDescent="0.2">
      <x:c r="A262" s="419" t="s"/>
      <x:c r="B262" s="419" t="s"/>
      <x:c r="C262" s="703" t="s"/>
      <x:c r="D262" s="419" t="s"/>
      <x:c r="E262" s="419" t="s"/>
      <x:c r="F262" s="419" t="s"/>
      <x:c r="G262" s="419" t="s"/>
      <x:c r="H262" s="419" t="s"/>
      <x:c r="I262" s="419" t="s"/>
      <x:c r="J262" s="419" t="s"/>
      <x:c r="K262" s="419" t="s"/>
      <x:c r="L262" s="419" t="s"/>
      <x:c r="M262" s="419" t="s"/>
      <x:c r="N262" s="419" t="s"/>
      <x:c r="O262" s="419" t="s"/>
      <x:c r="P262" s="419" t="s"/>
      <x:c r="Q262" s="419" t="s"/>
      <x:c r="R262" s="419" t="s"/>
      <x:c r="S262" s="419" t="s"/>
      <x:c r="T262" s="419" t="s"/>
      <x:c r="U262" s="419" t="s"/>
    </x:row>
    <x:row r="263" spans="1:24" customFormat="1" ht="15.75" customHeight="1" x14ac:dyDescent="0.2">
      <x:c r="A263" s="419" t="s"/>
      <x:c r="B263" s="419" t="s"/>
      <x:c r="C263" s="703" t="s"/>
      <x:c r="D263" s="419" t="s"/>
      <x:c r="E263" s="419" t="s"/>
      <x:c r="F263" s="419" t="s"/>
      <x:c r="G263" s="419" t="s"/>
      <x:c r="H263" s="419" t="s"/>
      <x:c r="I263" s="419" t="s"/>
      <x:c r="J263" s="419" t="s"/>
      <x:c r="K263" s="419" t="s"/>
      <x:c r="L263" s="419" t="s"/>
      <x:c r="M263" s="419" t="s"/>
      <x:c r="N263" s="419" t="s"/>
      <x:c r="O263" s="419" t="s"/>
      <x:c r="P263" s="419" t="s"/>
      <x:c r="Q263" s="419" t="s"/>
      <x:c r="R263" s="419" t="s"/>
      <x:c r="S263" s="419" t="s"/>
      <x:c r="T263" s="419" t="s"/>
      <x:c r="U263" s="419" t="s"/>
    </x:row>
    <x:row r="264" spans="1:24" customFormat="1" ht="15.75" customHeight="1" x14ac:dyDescent="0.2">
      <x:c r="A264" s="419" t="s"/>
      <x:c r="B264" s="419" t="s"/>
      <x:c r="C264" s="703" t="s"/>
      <x:c r="D264" s="419" t="s"/>
      <x:c r="E264" s="419" t="s"/>
      <x:c r="F264" s="419" t="s"/>
      <x:c r="G264" s="419" t="s"/>
      <x:c r="H264" s="419" t="s"/>
      <x:c r="I264" s="419" t="s"/>
      <x:c r="J264" s="419" t="s"/>
      <x:c r="K264" s="419" t="s"/>
      <x:c r="L264" s="419" t="s"/>
      <x:c r="M264" s="419" t="s"/>
      <x:c r="N264" s="419" t="s"/>
      <x:c r="O264" s="419" t="s"/>
      <x:c r="P264" s="419" t="s"/>
      <x:c r="Q264" s="419" t="s"/>
      <x:c r="R264" s="419" t="s"/>
      <x:c r="S264" s="419" t="s"/>
      <x:c r="T264" s="419" t="s"/>
      <x:c r="U264" s="419" t="s"/>
    </x:row>
    <x:row r="265" spans="1:24" customFormat="1" ht="15.75" customHeight="1" x14ac:dyDescent="0.2">
      <x:c r="A265" s="419" t="s"/>
      <x:c r="B265" s="419" t="s"/>
      <x:c r="C265" s="703" t="s"/>
      <x:c r="D265" s="419" t="s"/>
      <x:c r="E265" s="419" t="s"/>
      <x:c r="F265" s="419" t="s"/>
      <x:c r="G265" s="419" t="s"/>
      <x:c r="H265" s="419" t="s"/>
      <x:c r="I265" s="419" t="s"/>
      <x:c r="J265" s="419" t="s"/>
      <x:c r="K265" s="419" t="s"/>
      <x:c r="L265" s="419" t="s"/>
      <x:c r="M265" s="419" t="s"/>
      <x:c r="N265" s="419" t="s"/>
      <x:c r="O265" s="419" t="s"/>
      <x:c r="P265" s="419" t="s"/>
      <x:c r="Q265" s="419" t="s"/>
      <x:c r="R265" s="419" t="s"/>
      <x:c r="S265" s="419" t="s"/>
      <x:c r="T265" s="419" t="s"/>
      <x:c r="U265" s="419" t="s"/>
    </x:row>
    <x:row r="266" spans="1:24" customFormat="1" ht="15.75" customHeight="1" x14ac:dyDescent="0.2">
      <x:c r="A266" s="419" t="s"/>
      <x:c r="B266" s="419" t="s"/>
      <x:c r="C266" s="703" t="s"/>
      <x:c r="D266" s="419" t="s"/>
      <x:c r="E266" s="419" t="s"/>
      <x:c r="F266" s="419" t="s"/>
      <x:c r="G266" s="419" t="s"/>
      <x:c r="H266" s="419" t="s"/>
      <x:c r="I266" s="419" t="s"/>
      <x:c r="J266" s="419" t="s"/>
      <x:c r="K266" s="419" t="s"/>
      <x:c r="L266" s="419" t="s"/>
      <x:c r="M266" s="419" t="s"/>
      <x:c r="N266" s="419" t="s"/>
      <x:c r="O266" s="419" t="s"/>
      <x:c r="P266" s="419" t="s"/>
      <x:c r="Q266" s="419" t="s"/>
      <x:c r="R266" s="419" t="s"/>
      <x:c r="S266" s="419" t="s"/>
      <x:c r="T266" s="419" t="s"/>
      <x:c r="U266" s="419" t="s"/>
    </x:row>
    <x:row r="267" spans="1:24" customFormat="1" ht="15.75" customHeight="1" x14ac:dyDescent="0.2">
      <x:c r="A267" s="419" t="s"/>
      <x:c r="B267" s="419" t="s"/>
      <x:c r="C267" s="703" t="s"/>
      <x:c r="D267" s="419" t="s"/>
      <x:c r="E267" s="419" t="s"/>
      <x:c r="F267" s="419" t="s"/>
      <x:c r="G267" s="419" t="s"/>
      <x:c r="H267" s="419" t="s"/>
      <x:c r="I267" s="419" t="s"/>
      <x:c r="J267" s="419" t="s"/>
      <x:c r="K267" s="419" t="s"/>
      <x:c r="L267" s="419" t="s"/>
      <x:c r="M267" s="419" t="s"/>
      <x:c r="N267" s="419" t="s"/>
      <x:c r="O267" s="419" t="s"/>
      <x:c r="P267" s="419" t="s"/>
      <x:c r="Q267" s="419" t="s"/>
      <x:c r="R267" s="419" t="s"/>
      <x:c r="S267" s="419" t="s"/>
      <x:c r="T267" s="419" t="s"/>
      <x:c r="U267" s="419" t="s"/>
    </x:row>
    <x:row r="268" spans="1:24" customFormat="1" ht="15.75" customHeight="1" x14ac:dyDescent="0.2">
      <x:c r="A268" s="419" t="s"/>
      <x:c r="B268" s="419" t="s"/>
      <x:c r="C268" s="703" t="s"/>
      <x:c r="D268" s="419" t="s"/>
      <x:c r="E268" s="419" t="s"/>
      <x:c r="F268" s="419" t="s"/>
      <x:c r="G268" s="419" t="s"/>
      <x:c r="H268" s="419" t="s"/>
      <x:c r="I268" s="419" t="s"/>
      <x:c r="J268" s="419" t="s"/>
      <x:c r="K268" s="419" t="s"/>
      <x:c r="L268" s="419" t="s"/>
      <x:c r="M268" s="419" t="s"/>
      <x:c r="N268" s="419" t="s"/>
      <x:c r="O268" s="419" t="s"/>
      <x:c r="P268" s="419" t="s"/>
      <x:c r="Q268" s="419" t="s"/>
      <x:c r="R268" s="419" t="s"/>
      <x:c r="S268" s="419" t="s"/>
      <x:c r="T268" s="419" t="s"/>
      <x:c r="U268" s="419" t="s"/>
    </x:row>
    <x:row r="269" spans="1:24" customFormat="1" ht="15.75" customHeight="1" x14ac:dyDescent="0.2">
      <x:c r="A269" s="419" t="s"/>
      <x:c r="B269" s="419" t="s"/>
      <x:c r="C269" s="703" t="s"/>
      <x:c r="D269" s="419" t="s"/>
      <x:c r="E269" s="419" t="s"/>
      <x:c r="F269" s="419" t="s"/>
      <x:c r="G269" s="419" t="s"/>
      <x:c r="H269" s="419" t="s"/>
      <x:c r="I269" s="419" t="s"/>
      <x:c r="J269" s="419" t="s"/>
      <x:c r="K269" s="419" t="s"/>
      <x:c r="L269" s="419" t="s"/>
      <x:c r="M269" s="419" t="s"/>
      <x:c r="N269" s="419" t="s"/>
      <x:c r="O269" s="419" t="s"/>
      <x:c r="P269" s="419" t="s"/>
      <x:c r="Q269" s="419" t="s"/>
      <x:c r="R269" s="419" t="s"/>
      <x:c r="S269" s="419" t="s"/>
      <x:c r="T269" s="419" t="s"/>
      <x:c r="U269" s="419" t="s"/>
    </x:row>
    <x:row r="270" spans="1:24" customFormat="1" ht="15.75" customHeight="1" x14ac:dyDescent="0.2">
      <x:c r="A270" s="419" t="s"/>
      <x:c r="B270" s="419" t="s"/>
      <x:c r="C270" s="703" t="s"/>
      <x:c r="D270" s="419" t="s"/>
      <x:c r="E270" s="419" t="s"/>
      <x:c r="F270" s="419" t="s"/>
      <x:c r="G270" s="419" t="s"/>
      <x:c r="H270" s="419" t="s"/>
      <x:c r="I270" s="419" t="s"/>
      <x:c r="J270" s="419" t="s"/>
      <x:c r="K270" s="419" t="s"/>
      <x:c r="L270" s="419" t="s"/>
      <x:c r="M270" s="419" t="s"/>
      <x:c r="N270" s="419" t="s"/>
      <x:c r="O270" s="419" t="s"/>
      <x:c r="P270" s="419" t="s"/>
      <x:c r="Q270" s="419" t="s"/>
      <x:c r="R270" s="419" t="s"/>
      <x:c r="S270" s="419" t="s"/>
      <x:c r="T270" s="419" t="s"/>
      <x:c r="U270" s="419" t="s"/>
    </x:row>
    <x:row r="271" spans="1:24" customFormat="1" ht="15.75" customHeight="1" x14ac:dyDescent="0.2">
      <x:c r="A271" s="419" t="s"/>
      <x:c r="B271" s="419" t="s"/>
      <x:c r="C271" s="703" t="s"/>
      <x:c r="D271" s="419" t="s"/>
      <x:c r="E271" s="419" t="s"/>
      <x:c r="F271" s="419" t="s"/>
      <x:c r="G271" s="419" t="s"/>
      <x:c r="H271" s="419" t="s"/>
      <x:c r="I271" s="419" t="s"/>
      <x:c r="J271" s="419" t="s"/>
      <x:c r="K271" s="419" t="s"/>
      <x:c r="L271" s="419" t="s"/>
      <x:c r="M271" s="419" t="s"/>
      <x:c r="N271" s="419" t="s"/>
      <x:c r="O271" s="419" t="s"/>
      <x:c r="P271" s="419" t="s"/>
      <x:c r="Q271" s="419" t="s"/>
      <x:c r="R271" s="419" t="s"/>
      <x:c r="S271" s="419" t="s"/>
      <x:c r="T271" s="419" t="s"/>
      <x:c r="U271" s="419" t="s"/>
    </x:row>
    <x:row r="272" spans="1:24" customFormat="1" ht="15.75" customHeight="1" x14ac:dyDescent="0.2">
      <x:c r="A272" s="419" t="s"/>
      <x:c r="B272" s="419" t="s"/>
      <x:c r="C272" s="703" t="s"/>
      <x:c r="D272" s="419" t="s"/>
      <x:c r="E272" s="419" t="s"/>
      <x:c r="F272" s="419" t="s"/>
      <x:c r="G272" s="419" t="s"/>
      <x:c r="H272" s="419" t="s"/>
      <x:c r="I272" s="419" t="s"/>
      <x:c r="J272" s="419" t="s"/>
      <x:c r="K272" s="419" t="s"/>
      <x:c r="L272" s="419" t="s"/>
      <x:c r="M272" s="419" t="s"/>
      <x:c r="N272" s="419" t="s"/>
      <x:c r="O272" s="419" t="s"/>
      <x:c r="P272" s="419" t="s"/>
      <x:c r="Q272" s="419" t="s"/>
      <x:c r="R272" s="419" t="s"/>
      <x:c r="S272" s="419" t="s"/>
      <x:c r="T272" s="419" t="s"/>
      <x:c r="U272" s="419" t="s"/>
    </x:row>
    <x:row r="273" spans="1:24" customFormat="1" ht="15.75" customHeight="1" x14ac:dyDescent="0.2">
      <x:c r="A273" s="419" t="s"/>
      <x:c r="B273" s="419" t="s"/>
      <x:c r="C273" s="703" t="s"/>
      <x:c r="D273" s="419" t="s"/>
      <x:c r="E273" s="419" t="s"/>
      <x:c r="F273" s="419" t="s"/>
      <x:c r="G273" s="419" t="s"/>
      <x:c r="H273" s="419" t="s"/>
      <x:c r="I273" s="419" t="s"/>
      <x:c r="J273" s="419" t="s"/>
      <x:c r="K273" s="419" t="s"/>
      <x:c r="L273" s="419" t="s"/>
      <x:c r="M273" s="419" t="s"/>
      <x:c r="N273" s="419" t="s"/>
      <x:c r="O273" s="419" t="s"/>
      <x:c r="P273" s="419" t="s"/>
      <x:c r="Q273" s="419" t="s"/>
      <x:c r="R273" s="419" t="s"/>
      <x:c r="S273" s="419" t="s"/>
      <x:c r="T273" s="419" t="s"/>
      <x:c r="U273" s="419" t="s"/>
    </x:row>
    <x:row r="274" spans="1:24" customFormat="1" ht="15.75" customHeight="1" x14ac:dyDescent="0.2">
      <x:c r="A274" s="419" t="s"/>
      <x:c r="B274" s="419" t="s"/>
      <x:c r="C274" s="703" t="s"/>
      <x:c r="D274" s="419" t="s"/>
      <x:c r="E274" s="419" t="s"/>
      <x:c r="F274" s="419" t="s"/>
      <x:c r="G274" s="419" t="s"/>
      <x:c r="H274" s="419" t="s"/>
      <x:c r="I274" s="419" t="s"/>
      <x:c r="J274" s="419" t="s"/>
      <x:c r="K274" s="419" t="s"/>
      <x:c r="L274" s="419" t="s"/>
      <x:c r="M274" s="419" t="s"/>
      <x:c r="N274" s="419" t="s"/>
      <x:c r="O274" s="419" t="s"/>
      <x:c r="P274" s="419" t="s"/>
      <x:c r="Q274" s="419" t="s"/>
      <x:c r="R274" s="419" t="s"/>
      <x:c r="S274" s="419" t="s"/>
      <x:c r="T274" s="419" t="s"/>
      <x:c r="U274" s="419" t="s"/>
    </x:row>
    <x:row r="275" spans="1:24" customFormat="1" ht="15.75" customHeight="1" x14ac:dyDescent="0.2">
      <x:c r="A275" s="419" t="s"/>
      <x:c r="B275" s="419" t="s"/>
      <x:c r="C275" s="703" t="s"/>
      <x:c r="D275" s="419" t="s"/>
      <x:c r="E275" s="419" t="s"/>
      <x:c r="F275" s="419" t="s"/>
      <x:c r="G275" s="419" t="s"/>
      <x:c r="H275" s="419" t="s"/>
      <x:c r="I275" s="419" t="s"/>
      <x:c r="J275" s="419" t="s"/>
      <x:c r="K275" s="419" t="s"/>
      <x:c r="L275" s="419" t="s"/>
      <x:c r="M275" s="419" t="s"/>
      <x:c r="N275" s="419" t="s"/>
      <x:c r="O275" s="419" t="s"/>
      <x:c r="P275" s="419" t="s"/>
      <x:c r="Q275" s="419" t="s"/>
      <x:c r="R275" s="419" t="s"/>
      <x:c r="S275" s="419" t="s"/>
      <x:c r="T275" s="419" t="s"/>
      <x:c r="U275" s="419" t="s"/>
    </x:row>
    <x:row r="276" spans="1:24" customFormat="1" ht="15.75" customHeight="1" x14ac:dyDescent="0.2">
      <x:c r="A276" s="419" t="s"/>
      <x:c r="B276" s="419" t="s"/>
      <x:c r="C276" s="703" t="s"/>
      <x:c r="D276" s="419" t="s"/>
      <x:c r="E276" s="419" t="s"/>
      <x:c r="F276" s="419" t="s"/>
      <x:c r="G276" s="419" t="s"/>
      <x:c r="H276" s="419" t="s"/>
      <x:c r="I276" s="419" t="s"/>
      <x:c r="J276" s="419" t="s"/>
      <x:c r="K276" s="419" t="s"/>
      <x:c r="L276" s="419" t="s"/>
      <x:c r="M276" s="419" t="s"/>
      <x:c r="N276" s="419" t="s"/>
      <x:c r="O276" s="419" t="s"/>
      <x:c r="P276" s="419" t="s"/>
      <x:c r="Q276" s="419" t="s"/>
      <x:c r="R276" s="419" t="s"/>
      <x:c r="S276" s="419" t="s"/>
      <x:c r="T276" s="419" t="s"/>
      <x:c r="U276" s="419" t="s"/>
    </x:row>
    <x:row r="277" spans="1:24" customFormat="1" ht="15.75" customHeight="1" x14ac:dyDescent="0.2">
      <x:c r="A277" s="419" t="s"/>
      <x:c r="B277" s="419" t="s"/>
      <x:c r="C277" s="703" t="s"/>
      <x:c r="D277" s="419" t="s"/>
      <x:c r="E277" s="419" t="s"/>
      <x:c r="F277" s="419" t="s"/>
      <x:c r="G277" s="419" t="s"/>
      <x:c r="H277" s="419" t="s"/>
      <x:c r="I277" s="419" t="s"/>
      <x:c r="J277" s="419" t="s"/>
      <x:c r="K277" s="419" t="s"/>
      <x:c r="L277" s="419" t="s"/>
      <x:c r="M277" s="419" t="s"/>
      <x:c r="N277" s="419" t="s"/>
      <x:c r="O277" s="419" t="s"/>
      <x:c r="P277" s="419" t="s"/>
      <x:c r="Q277" s="419" t="s"/>
      <x:c r="R277" s="419" t="s"/>
      <x:c r="S277" s="419" t="s"/>
      <x:c r="T277" s="419" t="s"/>
      <x:c r="U277" s="419" t="s"/>
    </x:row>
    <x:row r="278" spans="1:24" customFormat="1" ht="15.75" customHeight="1" x14ac:dyDescent="0.2">
      <x:c r="A278" s="419" t="s"/>
      <x:c r="B278" s="419" t="s"/>
      <x:c r="C278" s="703" t="s"/>
      <x:c r="D278" s="419" t="s"/>
      <x:c r="E278" s="419" t="s"/>
      <x:c r="F278" s="419" t="s"/>
      <x:c r="G278" s="419" t="s"/>
      <x:c r="H278" s="419" t="s"/>
      <x:c r="I278" s="419" t="s"/>
      <x:c r="J278" s="419" t="s"/>
      <x:c r="K278" s="419" t="s"/>
      <x:c r="L278" s="419" t="s"/>
      <x:c r="M278" s="419" t="s"/>
      <x:c r="N278" s="419" t="s"/>
      <x:c r="O278" s="419" t="s"/>
      <x:c r="P278" s="419" t="s"/>
      <x:c r="Q278" s="419" t="s"/>
      <x:c r="R278" s="419" t="s"/>
      <x:c r="S278" s="419" t="s"/>
      <x:c r="T278" s="419" t="s"/>
      <x:c r="U278" s="419" t="s"/>
    </x:row>
    <x:row r="279" spans="1:24" customFormat="1" ht="15.75" customHeight="1" x14ac:dyDescent="0.2">
      <x:c r="A279" s="419" t="s"/>
      <x:c r="B279" s="419" t="s"/>
      <x:c r="C279" s="703" t="s"/>
      <x:c r="D279" s="419" t="s"/>
      <x:c r="E279" s="419" t="s"/>
      <x:c r="F279" s="419" t="s"/>
      <x:c r="G279" s="419" t="s"/>
      <x:c r="H279" s="419" t="s"/>
      <x:c r="I279" s="419" t="s"/>
      <x:c r="J279" s="419" t="s"/>
      <x:c r="K279" s="419" t="s"/>
      <x:c r="L279" s="419" t="s"/>
      <x:c r="M279" s="419" t="s"/>
      <x:c r="N279" s="419" t="s"/>
      <x:c r="O279" s="419" t="s"/>
      <x:c r="P279" s="419" t="s"/>
      <x:c r="Q279" s="419" t="s"/>
      <x:c r="R279" s="419" t="s"/>
      <x:c r="S279" s="419" t="s"/>
      <x:c r="T279" s="419" t="s"/>
      <x:c r="U279" s="419" t="s"/>
    </x:row>
    <x:row r="280" spans="1:24" customFormat="1" ht="15.75" customHeight="1" x14ac:dyDescent="0.2">
      <x:c r="A280" s="419" t="s"/>
      <x:c r="B280" s="419" t="s"/>
      <x:c r="C280" s="703" t="s"/>
      <x:c r="D280" s="419" t="s"/>
      <x:c r="E280" s="419" t="s"/>
      <x:c r="F280" s="419" t="s"/>
      <x:c r="G280" s="419" t="s"/>
      <x:c r="H280" s="419" t="s"/>
      <x:c r="I280" s="419" t="s"/>
      <x:c r="J280" s="419" t="s"/>
      <x:c r="K280" s="419" t="s"/>
      <x:c r="L280" s="419" t="s"/>
      <x:c r="M280" s="419" t="s"/>
      <x:c r="N280" s="419" t="s"/>
      <x:c r="O280" s="419" t="s"/>
      <x:c r="P280" s="419" t="s"/>
      <x:c r="Q280" s="419" t="s"/>
      <x:c r="R280" s="419" t="s"/>
      <x:c r="S280" s="419" t="s"/>
      <x:c r="T280" s="419" t="s"/>
      <x:c r="U280" s="419" t="s"/>
    </x:row>
    <x:row r="281" spans="1:24" customFormat="1" ht="15.75" customHeight="1" x14ac:dyDescent="0.2">
      <x:c r="A281" s="419" t="s"/>
      <x:c r="B281" s="419" t="s"/>
      <x:c r="C281" s="703" t="s"/>
      <x:c r="D281" s="419" t="s"/>
      <x:c r="E281" s="419" t="s"/>
      <x:c r="F281" s="419" t="s"/>
      <x:c r="G281" s="419" t="s"/>
      <x:c r="H281" s="419" t="s"/>
      <x:c r="I281" s="419" t="s"/>
      <x:c r="J281" s="419" t="s"/>
      <x:c r="K281" s="419" t="s"/>
      <x:c r="L281" s="419" t="s"/>
      <x:c r="M281" s="419" t="s"/>
      <x:c r="N281" s="419" t="s"/>
      <x:c r="O281" s="419" t="s"/>
      <x:c r="P281" s="419" t="s"/>
      <x:c r="Q281" s="419" t="s"/>
      <x:c r="R281" s="419" t="s"/>
      <x:c r="S281" s="419" t="s"/>
      <x:c r="T281" s="419" t="s"/>
      <x:c r="U281" s="419" t="s"/>
    </x:row>
    <x:row r="282" spans="1:24" customFormat="1" ht="15.75" customHeight="1" x14ac:dyDescent="0.2">
      <x:c r="A282" s="419" t="s"/>
      <x:c r="B282" s="419" t="s"/>
      <x:c r="C282" s="703" t="s"/>
      <x:c r="D282" s="419" t="s"/>
      <x:c r="E282" s="419" t="s"/>
      <x:c r="F282" s="419" t="s"/>
      <x:c r="G282" s="419" t="s"/>
      <x:c r="H282" s="419" t="s"/>
      <x:c r="I282" s="419" t="s"/>
      <x:c r="J282" s="419" t="s"/>
      <x:c r="K282" s="419" t="s"/>
      <x:c r="L282" s="419" t="s"/>
      <x:c r="M282" s="419" t="s"/>
      <x:c r="N282" s="419" t="s"/>
      <x:c r="O282" s="419" t="s"/>
      <x:c r="P282" s="419" t="s"/>
      <x:c r="Q282" s="419" t="s"/>
      <x:c r="R282" s="419" t="s"/>
      <x:c r="S282" s="419" t="s"/>
      <x:c r="T282" s="419" t="s"/>
      <x:c r="U282" s="419" t="s"/>
    </x:row>
    <x:row r="283" spans="1:24" customFormat="1" ht="15.75" customHeight="1" x14ac:dyDescent="0.2">
      <x:c r="A283" s="419" t="s"/>
      <x:c r="B283" s="419" t="s"/>
      <x:c r="C283" s="703" t="s"/>
      <x:c r="D283" s="419" t="s"/>
      <x:c r="E283" s="419" t="s"/>
      <x:c r="F283" s="419" t="s"/>
      <x:c r="G283" s="419" t="s"/>
      <x:c r="H283" s="419" t="s"/>
      <x:c r="I283" s="419" t="s"/>
      <x:c r="J283" s="419" t="s"/>
      <x:c r="K283" s="419" t="s"/>
      <x:c r="L283" s="419" t="s"/>
      <x:c r="M283" s="419" t="s"/>
      <x:c r="N283" s="419" t="s"/>
      <x:c r="O283" s="419" t="s"/>
      <x:c r="P283" s="419" t="s"/>
      <x:c r="Q283" s="419" t="s"/>
      <x:c r="R283" s="419" t="s"/>
      <x:c r="S283" s="419" t="s"/>
      <x:c r="T283" s="419" t="s"/>
      <x:c r="U283" s="419" t="s"/>
    </x:row>
    <x:row r="284" spans="1:24" customFormat="1" ht="15.75" customHeight="1" x14ac:dyDescent="0.2">
      <x:c r="A284" s="419" t="s"/>
      <x:c r="B284" s="419" t="s"/>
      <x:c r="C284" s="703" t="s"/>
      <x:c r="D284" s="419" t="s"/>
      <x:c r="E284" s="419" t="s"/>
      <x:c r="F284" s="419" t="s"/>
      <x:c r="G284" s="419" t="s"/>
      <x:c r="H284" s="419" t="s"/>
      <x:c r="I284" s="419" t="s"/>
      <x:c r="J284" s="419" t="s"/>
      <x:c r="K284" s="419" t="s"/>
      <x:c r="L284" s="419" t="s"/>
      <x:c r="M284" s="419" t="s"/>
      <x:c r="N284" s="419" t="s"/>
      <x:c r="O284" s="419" t="s"/>
      <x:c r="P284" s="419" t="s"/>
      <x:c r="Q284" s="419" t="s"/>
      <x:c r="R284" s="419" t="s"/>
      <x:c r="S284" s="419" t="s"/>
      <x:c r="T284" s="419" t="s"/>
      <x:c r="U284" s="419" t="s"/>
    </x:row>
    <x:row r="285" spans="1:24" customFormat="1" ht="15.75" customHeight="1" x14ac:dyDescent="0.2">
      <x:c r="A285" s="419" t="s"/>
      <x:c r="B285" s="419" t="s"/>
      <x:c r="C285" s="703" t="s"/>
      <x:c r="D285" s="419" t="s"/>
      <x:c r="E285" s="419" t="s"/>
      <x:c r="F285" s="419" t="s"/>
      <x:c r="G285" s="419" t="s"/>
      <x:c r="H285" s="419" t="s"/>
      <x:c r="I285" s="419" t="s"/>
      <x:c r="J285" s="419" t="s"/>
      <x:c r="K285" s="419" t="s"/>
      <x:c r="L285" s="419" t="s"/>
      <x:c r="M285" s="419" t="s"/>
      <x:c r="N285" s="419" t="s"/>
      <x:c r="O285" s="419" t="s"/>
      <x:c r="P285" s="419" t="s"/>
      <x:c r="Q285" s="419" t="s"/>
      <x:c r="R285" s="419" t="s"/>
      <x:c r="S285" s="419" t="s"/>
      <x:c r="T285" s="419" t="s"/>
      <x:c r="U285" s="419" t="s"/>
    </x:row>
    <x:row r="286" spans="1:24" customFormat="1" ht="15.75" customHeight="1" x14ac:dyDescent="0.2">
      <x:c r="A286" s="419" t="s"/>
      <x:c r="B286" s="419" t="s"/>
      <x:c r="C286" s="703" t="s"/>
      <x:c r="D286" s="419" t="s"/>
      <x:c r="E286" s="419" t="s"/>
      <x:c r="F286" s="419" t="s"/>
      <x:c r="G286" s="419" t="s"/>
      <x:c r="H286" s="419" t="s"/>
      <x:c r="I286" s="419" t="s"/>
      <x:c r="J286" s="419" t="s"/>
      <x:c r="K286" s="419" t="s"/>
      <x:c r="L286" s="419" t="s"/>
      <x:c r="M286" s="419" t="s"/>
      <x:c r="N286" s="419" t="s"/>
      <x:c r="O286" s="419" t="s"/>
      <x:c r="P286" s="419" t="s"/>
      <x:c r="Q286" s="419" t="s"/>
      <x:c r="R286" s="419" t="s"/>
      <x:c r="S286" s="419" t="s"/>
      <x:c r="T286" s="419" t="s"/>
      <x:c r="U286" s="419" t="s"/>
    </x:row>
    <x:row r="287" spans="1:24" customFormat="1" ht="15.75" customHeight="1" x14ac:dyDescent="0.2">
      <x:c r="A287" s="419" t="s"/>
      <x:c r="B287" s="419" t="s"/>
      <x:c r="C287" s="703" t="s"/>
      <x:c r="D287" s="419" t="s"/>
      <x:c r="E287" s="419" t="s"/>
      <x:c r="F287" s="419" t="s"/>
      <x:c r="G287" s="419" t="s"/>
      <x:c r="H287" s="419" t="s"/>
      <x:c r="I287" s="419" t="s"/>
      <x:c r="J287" s="419" t="s"/>
      <x:c r="K287" s="419" t="s"/>
      <x:c r="L287" s="419" t="s"/>
      <x:c r="M287" s="419" t="s"/>
      <x:c r="N287" s="419" t="s"/>
      <x:c r="O287" s="419" t="s"/>
      <x:c r="P287" s="419" t="s"/>
      <x:c r="Q287" s="419" t="s"/>
      <x:c r="R287" s="419" t="s"/>
      <x:c r="S287" s="419" t="s"/>
      <x:c r="T287" s="419" t="s"/>
      <x:c r="U287" s="419" t="s"/>
    </x:row>
    <x:row r="288" spans="1:24" customFormat="1" ht="15.75" customHeight="1" x14ac:dyDescent="0.2">
      <x:c r="A288" s="419" t="s"/>
      <x:c r="B288" s="419" t="s"/>
      <x:c r="C288" s="703" t="s"/>
      <x:c r="D288" s="419" t="s"/>
      <x:c r="E288" s="419" t="s"/>
      <x:c r="F288" s="419" t="s"/>
      <x:c r="G288" s="419" t="s"/>
      <x:c r="H288" s="419" t="s"/>
      <x:c r="I288" s="419" t="s"/>
      <x:c r="J288" s="419" t="s"/>
      <x:c r="K288" s="419" t="s"/>
      <x:c r="L288" s="419" t="s"/>
      <x:c r="M288" s="419" t="s"/>
      <x:c r="N288" s="419" t="s"/>
      <x:c r="O288" s="419" t="s"/>
      <x:c r="P288" s="419" t="s"/>
      <x:c r="Q288" s="419" t="s"/>
      <x:c r="R288" s="419" t="s"/>
      <x:c r="S288" s="419" t="s"/>
      <x:c r="T288" s="419" t="s"/>
      <x:c r="U288" s="419" t="s"/>
    </x:row>
    <x:row r="289" spans="1:24" customFormat="1" ht="15.75" customHeight="1" x14ac:dyDescent="0.2">
      <x:c r="A289" s="419" t="s"/>
      <x:c r="B289" s="419" t="s"/>
      <x:c r="C289" s="703" t="s"/>
      <x:c r="D289" s="419" t="s"/>
      <x:c r="E289" s="419" t="s"/>
      <x:c r="F289" s="419" t="s"/>
      <x:c r="G289" s="419" t="s"/>
      <x:c r="H289" s="419" t="s"/>
      <x:c r="I289" s="419" t="s"/>
      <x:c r="J289" s="419" t="s"/>
      <x:c r="K289" s="419" t="s"/>
      <x:c r="L289" s="419" t="s"/>
      <x:c r="M289" s="419" t="s"/>
      <x:c r="N289" s="419" t="s"/>
      <x:c r="O289" s="419" t="s"/>
      <x:c r="P289" s="419" t="s"/>
      <x:c r="Q289" s="419" t="s"/>
      <x:c r="R289" s="419" t="s"/>
      <x:c r="S289" s="419" t="s"/>
      <x:c r="T289" s="419" t="s"/>
      <x:c r="U289" s="419" t="s"/>
    </x:row>
    <x:row r="290" spans="1:24" customFormat="1" ht="15.75" customHeight="1" x14ac:dyDescent="0.2">
      <x:c r="A290" s="419" t="s"/>
      <x:c r="B290" s="419" t="s"/>
      <x:c r="C290" s="703" t="s"/>
      <x:c r="D290" s="419" t="s"/>
      <x:c r="E290" s="419" t="s"/>
      <x:c r="F290" s="419" t="s"/>
      <x:c r="G290" s="419" t="s"/>
      <x:c r="H290" s="419" t="s"/>
      <x:c r="I290" s="419" t="s"/>
      <x:c r="J290" s="419" t="s"/>
      <x:c r="K290" s="419" t="s"/>
      <x:c r="L290" s="419" t="s"/>
      <x:c r="M290" s="419" t="s"/>
      <x:c r="N290" s="419" t="s"/>
      <x:c r="O290" s="419" t="s"/>
      <x:c r="P290" s="419" t="s"/>
      <x:c r="Q290" s="419" t="s"/>
      <x:c r="R290" s="419" t="s"/>
      <x:c r="S290" s="419" t="s"/>
      <x:c r="T290" s="419" t="s"/>
      <x:c r="U290" s="419" t="s"/>
    </x:row>
    <x:row r="291" spans="1:24" customFormat="1" ht="15.75" customHeight="1" x14ac:dyDescent="0.2">
      <x:c r="A291" s="419" t="s"/>
      <x:c r="B291" s="419" t="s"/>
      <x:c r="C291" s="703" t="s"/>
      <x:c r="D291" s="419" t="s"/>
      <x:c r="E291" s="419" t="s"/>
      <x:c r="F291" s="419" t="s"/>
      <x:c r="G291" s="419" t="s"/>
      <x:c r="H291" s="419" t="s"/>
      <x:c r="I291" s="419" t="s"/>
      <x:c r="J291" s="419" t="s"/>
      <x:c r="K291" s="419" t="s"/>
      <x:c r="L291" s="419" t="s"/>
      <x:c r="M291" s="419" t="s"/>
      <x:c r="N291" s="419" t="s"/>
      <x:c r="O291" s="419" t="s"/>
      <x:c r="P291" s="419" t="s"/>
      <x:c r="Q291" s="419" t="s"/>
      <x:c r="R291" s="419" t="s"/>
      <x:c r="S291" s="419" t="s"/>
      <x:c r="T291" s="419" t="s"/>
      <x:c r="U291" s="419" t="s"/>
    </x:row>
    <x:row r="292" spans="1:24" customFormat="1" ht="15.75" customHeight="1" x14ac:dyDescent="0.2">
      <x:c r="A292" s="419" t="s"/>
      <x:c r="B292" s="419" t="s"/>
      <x:c r="C292" s="703" t="s"/>
      <x:c r="D292" s="419" t="s"/>
      <x:c r="E292" s="419" t="s"/>
      <x:c r="F292" s="419" t="s"/>
      <x:c r="G292" s="419" t="s"/>
      <x:c r="H292" s="419" t="s"/>
      <x:c r="I292" s="419" t="s"/>
      <x:c r="J292" s="419" t="s"/>
      <x:c r="K292" s="419" t="s"/>
      <x:c r="L292" s="419" t="s"/>
      <x:c r="M292" s="419" t="s"/>
      <x:c r="N292" s="419" t="s"/>
      <x:c r="O292" s="419" t="s"/>
      <x:c r="P292" s="419" t="s"/>
      <x:c r="Q292" s="419" t="s"/>
      <x:c r="R292" s="419" t="s"/>
      <x:c r="S292" s="419" t="s"/>
      <x:c r="T292" s="419" t="s"/>
      <x:c r="U292" s="419" t="s"/>
    </x:row>
    <x:row r="293" spans="1:24" customFormat="1" ht="15.75" customHeight="1" x14ac:dyDescent="0.2">
      <x:c r="A293" s="419" t="s"/>
      <x:c r="B293" s="419" t="s"/>
      <x:c r="C293" s="703" t="s"/>
      <x:c r="D293" s="419" t="s"/>
      <x:c r="E293" s="419" t="s"/>
      <x:c r="F293" s="419" t="s"/>
      <x:c r="G293" s="419" t="s"/>
      <x:c r="H293" s="419" t="s"/>
      <x:c r="I293" s="419" t="s"/>
      <x:c r="J293" s="419" t="s"/>
      <x:c r="K293" s="419" t="s"/>
      <x:c r="L293" s="419" t="s"/>
      <x:c r="M293" s="419" t="s"/>
      <x:c r="N293" s="419" t="s"/>
      <x:c r="O293" s="419" t="s"/>
      <x:c r="P293" s="419" t="s"/>
      <x:c r="Q293" s="419" t="s"/>
      <x:c r="R293" s="419" t="s"/>
      <x:c r="S293" s="419" t="s"/>
      <x:c r="T293" s="419" t="s"/>
      <x:c r="U293" s="419" t="s"/>
    </x:row>
    <x:row r="294" spans="1:24" customFormat="1" ht="15.75" customHeight="1" x14ac:dyDescent="0.2">
      <x:c r="A294" s="419" t="s"/>
      <x:c r="B294" s="419" t="s"/>
      <x:c r="C294" s="703" t="s"/>
      <x:c r="D294" s="419" t="s"/>
      <x:c r="E294" s="419" t="s"/>
      <x:c r="F294" s="419" t="s"/>
      <x:c r="G294" s="419" t="s"/>
      <x:c r="H294" s="419" t="s"/>
      <x:c r="I294" s="419" t="s"/>
      <x:c r="J294" s="419" t="s"/>
      <x:c r="K294" s="419" t="s"/>
      <x:c r="L294" s="419" t="s"/>
      <x:c r="M294" s="419" t="s"/>
      <x:c r="N294" s="419" t="s"/>
      <x:c r="O294" s="419" t="s"/>
      <x:c r="P294" s="419" t="s"/>
      <x:c r="Q294" s="419" t="s"/>
      <x:c r="R294" s="419" t="s"/>
      <x:c r="S294" s="419" t="s"/>
      <x:c r="T294" s="419" t="s"/>
      <x:c r="U294" s="419" t="s"/>
    </x:row>
    <x:row r="295" spans="1:24" customFormat="1" ht="15.75" customHeight="1" x14ac:dyDescent="0.2">
      <x:c r="A295" s="419" t="s"/>
      <x:c r="B295" s="419" t="s"/>
      <x:c r="C295" s="703" t="s"/>
      <x:c r="D295" s="419" t="s"/>
      <x:c r="E295" s="419" t="s"/>
      <x:c r="F295" s="419" t="s"/>
      <x:c r="G295" s="419" t="s"/>
      <x:c r="H295" s="419" t="s"/>
      <x:c r="I295" s="419" t="s"/>
      <x:c r="J295" s="419" t="s"/>
      <x:c r="K295" s="419" t="s"/>
      <x:c r="L295" s="419" t="s"/>
      <x:c r="M295" s="419" t="s"/>
      <x:c r="N295" s="419" t="s"/>
      <x:c r="O295" s="419" t="s"/>
      <x:c r="P295" s="419" t="s"/>
      <x:c r="Q295" s="419" t="s"/>
      <x:c r="R295" s="419" t="s"/>
      <x:c r="S295" s="419" t="s"/>
      <x:c r="T295" s="419" t="s"/>
      <x:c r="U295" s="419" t="s"/>
    </x:row>
    <x:row r="296" spans="1:24" customFormat="1" ht="15.75" customHeight="1" x14ac:dyDescent="0.2">
      <x:c r="A296" s="419" t="s"/>
      <x:c r="B296" s="419" t="s"/>
      <x:c r="C296" s="703" t="s"/>
      <x:c r="D296" s="419" t="s"/>
      <x:c r="E296" s="419" t="s"/>
      <x:c r="F296" s="419" t="s"/>
      <x:c r="G296" s="419" t="s"/>
      <x:c r="H296" s="419" t="s"/>
      <x:c r="I296" s="419" t="s"/>
      <x:c r="J296" s="419" t="s"/>
      <x:c r="K296" s="419" t="s"/>
      <x:c r="L296" s="419" t="s"/>
      <x:c r="M296" s="419" t="s"/>
      <x:c r="N296" s="419" t="s"/>
      <x:c r="O296" s="419" t="s"/>
      <x:c r="P296" s="419" t="s"/>
      <x:c r="Q296" s="419" t="s"/>
      <x:c r="R296" s="419" t="s"/>
      <x:c r="S296" s="419" t="s"/>
      <x:c r="T296" s="419" t="s"/>
      <x:c r="U296" s="419" t="s"/>
    </x:row>
    <x:row r="297" spans="1:24" customFormat="1" ht="15.75" customHeight="1" x14ac:dyDescent="0.2">
      <x:c r="A297" s="419" t="s"/>
      <x:c r="B297" s="419" t="s"/>
      <x:c r="C297" s="703" t="s"/>
      <x:c r="D297" s="419" t="s"/>
      <x:c r="E297" s="419" t="s"/>
      <x:c r="F297" s="419" t="s"/>
      <x:c r="G297" s="419" t="s"/>
      <x:c r="H297" s="419" t="s"/>
      <x:c r="I297" s="419" t="s"/>
      <x:c r="J297" s="419" t="s"/>
      <x:c r="K297" s="419" t="s"/>
      <x:c r="L297" s="419" t="s"/>
      <x:c r="M297" s="419" t="s"/>
      <x:c r="N297" s="419" t="s"/>
      <x:c r="O297" s="419" t="s"/>
      <x:c r="P297" s="419" t="s"/>
      <x:c r="Q297" s="419" t="s"/>
      <x:c r="R297" s="419" t="s"/>
      <x:c r="S297" s="419" t="s"/>
      <x:c r="T297" s="419" t="s"/>
      <x:c r="U297" s="419" t="s"/>
    </x:row>
    <x:row r="298" spans="1:24" customFormat="1" ht="15.75" customHeight="1" x14ac:dyDescent="0.2">
      <x:c r="A298" s="419" t="s"/>
      <x:c r="B298" s="419" t="s"/>
      <x:c r="C298" s="703" t="s"/>
      <x:c r="D298" s="419" t="s"/>
      <x:c r="E298" s="419" t="s"/>
      <x:c r="F298" s="419" t="s"/>
      <x:c r="G298" s="419" t="s"/>
      <x:c r="H298" s="419" t="s"/>
      <x:c r="I298" s="419" t="s"/>
      <x:c r="J298" s="419" t="s"/>
      <x:c r="K298" s="419" t="s"/>
      <x:c r="L298" s="419" t="s"/>
      <x:c r="M298" s="419" t="s"/>
      <x:c r="N298" s="419" t="s"/>
      <x:c r="O298" s="419" t="s"/>
      <x:c r="P298" s="419" t="s"/>
      <x:c r="Q298" s="419" t="s"/>
      <x:c r="R298" s="419" t="s"/>
      <x:c r="S298" s="419" t="s"/>
      <x:c r="T298" s="419" t="s"/>
      <x:c r="U298" s="419" t="s"/>
    </x:row>
    <x:row r="299" spans="1:24" customFormat="1" ht="15.75" customHeight="1" x14ac:dyDescent="0.2">
      <x:c r="A299" s="419" t="s"/>
      <x:c r="B299" s="419" t="s"/>
      <x:c r="C299" s="703" t="s"/>
      <x:c r="D299" s="419" t="s"/>
      <x:c r="E299" s="419" t="s"/>
      <x:c r="F299" s="419" t="s"/>
      <x:c r="G299" s="419" t="s"/>
      <x:c r="H299" s="419" t="s"/>
      <x:c r="I299" s="419" t="s"/>
      <x:c r="J299" s="419" t="s"/>
      <x:c r="K299" s="419" t="s"/>
      <x:c r="L299" s="419" t="s"/>
      <x:c r="M299" s="419" t="s"/>
      <x:c r="N299" s="419" t="s"/>
      <x:c r="O299" s="419" t="s"/>
      <x:c r="P299" s="419" t="s"/>
      <x:c r="Q299" s="419" t="s"/>
      <x:c r="R299" s="419" t="s"/>
      <x:c r="S299" s="419" t="s"/>
      <x:c r="T299" s="419" t="s"/>
      <x:c r="U299" s="419" t="s"/>
    </x:row>
    <x:row r="300" spans="1:24" customFormat="1" ht="15.75" customHeight="1" x14ac:dyDescent="0.2">
      <x:c r="A300" s="419" t="s"/>
      <x:c r="B300" s="419" t="s"/>
      <x:c r="C300" s="703" t="s"/>
      <x:c r="D300" s="419" t="s"/>
      <x:c r="E300" s="419" t="s"/>
      <x:c r="F300" s="419" t="s"/>
      <x:c r="G300" s="419" t="s"/>
      <x:c r="H300" s="419" t="s"/>
      <x:c r="I300" s="419" t="s"/>
      <x:c r="J300" s="419" t="s"/>
      <x:c r="K300" s="419" t="s"/>
      <x:c r="L300" s="419" t="s"/>
      <x:c r="M300" s="419" t="s"/>
      <x:c r="N300" s="419" t="s"/>
      <x:c r="O300" s="419" t="s"/>
      <x:c r="P300" s="419" t="s"/>
      <x:c r="Q300" s="419" t="s"/>
      <x:c r="R300" s="419" t="s"/>
      <x:c r="S300" s="419" t="s"/>
      <x:c r="T300" s="419" t="s"/>
      <x:c r="U300" s="419" t="s"/>
    </x:row>
    <x:row r="301" spans="1:24" customFormat="1" ht="15.75" customHeight="1" x14ac:dyDescent="0.2">
      <x:c r="A301" s="419" t="s"/>
      <x:c r="B301" s="419" t="s"/>
      <x:c r="C301" s="703" t="s"/>
      <x:c r="D301" s="419" t="s"/>
      <x:c r="E301" s="419" t="s"/>
      <x:c r="F301" s="419" t="s"/>
      <x:c r="G301" s="419" t="s"/>
      <x:c r="H301" s="419" t="s"/>
      <x:c r="I301" s="419" t="s"/>
      <x:c r="J301" s="419" t="s"/>
      <x:c r="K301" s="419" t="s"/>
      <x:c r="L301" s="419" t="s"/>
      <x:c r="M301" s="419" t="s"/>
      <x:c r="N301" s="419" t="s"/>
      <x:c r="O301" s="419" t="s"/>
      <x:c r="P301" s="419" t="s"/>
      <x:c r="Q301" s="419" t="s"/>
      <x:c r="R301" s="419" t="s"/>
      <x:c r="S301" s="419" t="s"/>
      <x:c r="T301" s="419" t="s"/>
      <x:c r="U301" s="419" t="s"/>
    </x:row>
    <x:row r="302" spans="1:24" customFormat="1" ht="15.75" customHeight="1" x14ac:dyDescent="0.2">
      <x:c r="A302" s="419" t="s"/>
      <x:c r="B302" s="419" t="s"/>
      <x:c r="C302" s="703" t="s"/>
      <x:c r="D302" s="419" t="s"/>
      <x:c r="E302" s="419" t="s"/>
      <x:c r="F302" s="419" t="s"/>
      <x:c r="G302" s="419" t="s"/>
      <x:c r="H302" s="419" t="s"/>
      <x:c r="I302" s="419" t="s"/>
      <x:c r="J302" s="419" t="s"/>
      <x:c r="K302" s="419" t="s"/>
      <x:c r="L302" s="419" t="s"/>
      <x:c r="M302" s="419" t="s"/>
      <x:c r="N302" s="419" t="s"/>
      <x:c r="O302" s="419" t="s"/>
      <x:c r="P302" s="419" t="s"/>
      <x:c r="Q302" s="419" t="s"/>
      <x:c r="R302" s="419" t="s"/>
      <x:c r="S302" s="419" t="s"/>
      <x:c r="T302" s="419" t="s"/>
      <x:c r="U302" s="419" t="s"/>
    </x:row>
    <x:row r="303" spans="1:24" customFormat="1" ht="15.75" customHeight="1" x14ac:dyDescent="0.2">
      <x:c r="A303" s="419" t="s"/>
      <x:c r="B303" s="419" t="s"/>
      <x:c r="C303" s="703" t="s"/>
      <x:c r="D303" s="419" t="s"/>
      <x:c r="E303" s="419" t="s"/>
      <x:c r="F303" s="419" t="s"/>
      <x:c r="G303" s="419" t="s"/>
      <x:c r="H303" s="419" t="s"/>
      <x:c r="I303" s="419" t="s"/>
      <x:c r="J303" s="419" t="s"/>
      <x:c r="K303" s="419" t="s"/>
      <x:c r="L303" s="419" t="s"/>
      <x:c r="M303" s="419" t="s"/>
      <x:c r="N303" s="419" t="s"/>
      <x:c r="O303" s="419" t="s"/>
      <x:c r="P303" s="419" t="s"/>
      <x:c r="Q303" s="419" t="s"/>
      <x:c r="R303" s="419" t="s"/>
      <x:c r="S303" s="419" t="s"/>
      <x:c r="T303" s="419" t="s"/>
      <x:c r="U303" s="419" t="s"/>
    </x:row>
    <x:row r="304" spans="1:24" customFormat="1" ht="15.75" customHeight="1" x14ac:dyDescent="0.2">
      <x:c r="A304" s="419" t="s"/>
      <x:c r="B304" s="419" t="s"/>
      <x:c r="C304" s="703" t="s"/>
      <x:c r="D304" s="419" t="s"/>
      <x:c r="E304" s="419" t="s"/>
      <x:c r="F304" s="419" t="s"/>
      <x:c r="G304" s="419" t="s"/>
      <x:c r="H304" s="419" t="s"/>
      <x:c r="I304" s="419" t="s"/>
      <x:c r="J304" s="419" t="s"/>
      <x:c r="K304" s="419" t="s"/>
      <x:c r="L304" s="419" t="s"/>
      <x:c r="M304" s="419" t="s"/>
      <x:c r="N304" s="419" t="s"/>
      <x:c r="O304" s="419" t="s"/>
      <x:c r="P304" s="419" t="s"/>
      <x:c r="Q304" s="419" t="s"/>
      <x:c r="R304" s="419" t="s"/>
      <x:c r="S304" s="419" t="s"/>
      <x:c r="T304" s="419" t="s"/>
      <x:c r="U304" s="419" t="s"/>
    </x:row>
    <x:row r="305" spans="1:24" customFormat="1" ht="15.75" customHeight="1" x14ac:dyDescent="0.2">
      <x:c r="A305" s="419" t="s"/>
      <x:c r="B305" s="419" t="s"/>
      <x:c r="C305" s="703" t="s"/>
      <x:c r="D305" s="419" t="s"/>
      <x:c r="E305" s="419" t="s"/>
      <x:c r="F305" s="419" t="s"/>
      <x:c r="G305" s="419" t="s"/>
      <x:c r="H305" s="419" t="s"/>
      <x:c r="I305" s="419" t="s"/>
      <x:c r="J305" s="419" t="s"/>
      <x:c r="K305" s="419" t="s"/>
      <x:c r="L305" s="419" t="s"/>
      <x:c r="M305" s="419" t="s"/>
      <x:c r="N305" s="419" t="s"/>
      <x:c r="O305" s="419" t="s"/>
      <x:c r="P305" s="419" t="s"/>
      <x:c r="Q305" s="419" t="s"/>
      <x:c r="R305" s="419" t="s"/>
      <x:c r="S305" s="419" t="s"/>
      <x:c r="T305" s="419" t="s"/>
      <x:c r="U305" s="419" t="s"/>
    </x:row>
    <x:row r="306" spans="1:24" customFormat="1" ht="15.75" customHeight="1" x14ac:dyDescent="0.2">
      <x:c r="A306" s="419" t="s"/>
      <x:c r="B306" s="419" t="s"/>
      <x:c r="C306" s="703" t="s"/>
      <x:c r="D306" s="419" t="s"/>
      <x:c r="E306" s="419" t="s"/>
      <x:c r="F306" s="419" t="s"/>
      <x:c r="G306" s="419" t="s"/>
      <x:c r="H306" s="419" t="s"/>
      <x:c r="I306" s="419" t="s"/>
      <x:c r="J306" s="419" t="s"/>
      <x:c r="K306" s="419" t="s"/>
      <x:c r="L306" s="419" t="s"/>
      <x:c r="M306" s="419" t="s"/>
      <x:c r="N306" s="419" t="s"/>
      <x:c r="O306" s="419" t="s"/>
      <x:c r="P306" s="419" t="s"/>
      <x:c r="Q306" s="419" t="s"/>
      <x:c r="R306" s="419" t="s"/>
      <x:c r="S306" s="419" t="s"/>
      <x:c r="T306" s="419" t="s"/>
      <x:c r="U306" s="419" t="s"/>
    </x:row>
    <x:row r="307" spans="1:24" customFormat="1" ht="15.75" customHeight="1" x14ac:dyDescent="0.2">
      <x:c r="A307" s="419" t="s"/>
      <x:c r="B307" s="419" t="s"/>
      <x:c r="C307" s="703" t="s"/>
      <x:c r="D307" s="419" t="s"/>
      <x:c r="E307" s="419" t="s"/>
      <x:c r="F307" s="419" t="s"/>
      <x:c r="G307" s="419" t="s"/>
      <x:c r="H307" s="419" t="s"/>
      <x:c r="I307" s="419" t="s"/>
      <x:c r="J307" s="419" t="s"/>
      <x:c r="K307" s="419" t="s"/>
      <x:c r="L307" s="419" t="s"/>
      <x:c r="M307" s="419" t="s"/>
      <x:c r="N307" s="419" t="s"/>
      <x:c r="O307" s="419" t="s"/>
      <x:c r="P307" s="419" t="s"/>
      <x:c r="Q307" s="419" t="s"/>
      <x:c r="R307" s="419" t="s"/>
      <x:c r="S307" s="419" t="s"/>
      <x:c r="T307" s="419" t="s"/>
      <x:c r="U307" s="419" t="s"/>
    </x:row>
    <x:row r="308" spans="1:24" customFormat="1" ht="15.75" customHeight="1" x14ac:dyDescent="0.2">
      <x:c r="A308" s="419" t="s"/>
      <x:c r="B308" s="419" t="s"/>
      <x:c r="C308" s="703" t="s"/>
      <x:c r="D308" s="419" t="s"/>
      <x:c r="E308" s="419" t="s"/>
      <x:c r="F308" s="419" t="s"/>
      <x:c r="G308" s="419" t="s"/>
      <x:c r="H308" s="419" t="s"/>
      <x:c r="I308" s="419" t="s"/>
      <x:c r="J308" s="419" t="s"/>
      <x:c r="K308" s="419" t="s"/>
      <x:c r="L308" s="419" t="s"/>
      <x:c r="M308" s="419" t="s"/>
      <x:c r="N308" s="419" t="s"/>
      <x:c r="O308" s="419" t="s"/>
      <x:c r="P308" s="419" t="s"/>
      <x:c r="Q308" s="419" t="s"/>
      <x:c r="R308" s="419" t="s"/>
      <x:c r="S308" s="419" t="s"/>
      <x:c r="T308" s="419" t="s"/>
      <x:c r="U308" s="419" t="s"/>
    </x:row>
    <x:row r="309" spans="1:24" customFormat="1" ht="15.75" customHeight="1" x14ac:dyDescent="0.2">
      <x:c r="A309" s="419" t="s"/>
      <x:c r="B309" s="419" t="s"/>
      <x:c r="C309" s="703" t="s"/>
      <x:c r="D309" s="419" t="s"/>
      <x:c r="E309" s="419" t="s"/>
      <x:c r="F309" s="419" t="s"/>
      <x:c r="G309" s="419" t="s"/>
      <x:c r="H309" s="419" t="s"/>
      <x:c r="I309" s="419" t="s"/>
      <x:c r="J309" s="419" t="s"/>
      <x:c r="K309" s="419" t="s"/>
      <x:c r="L309" s="419" t="s"/>
      <x:c r="M309" s="419" t="s"/>
      <x:c r="N309" s="419" t="s"/>
      <x:c r="O309" s="419" t="s"/>
      <x:c r="P309" s="419" t="s"/>
      <x:c r="Q309" s="419" t="s"/>
      <x:c r="R309" s="419" t="s"/>
      <x:c r="S309" s="419" t="s"/>
      <x:c r="T309" s="419" t="s"/>
      <x:c r="U309" s="419" t="s"/>
    </x:row>
    <x:row r="310" spans="1:24" customFormat="1" ht="15.75" customHeight="1" x14ac:dyDescent="0.2">
      <x:c r="A310" s="419" t="s"/>
      <x:c r="B310" s="419" t="s"/>
      <x:c r="C310" s="703" t="s"/>
      <x:c r="D310" s="419" t="s"/>
      <x:c r="E310" s="419" t="s"/>
      <x:c r="F310" s="419" t="s"/>
      <x:c r="G310" s="419" t="s"/>
      <x:c r="H310" s="419" t="s"/>
      <x:c r="I310" s="419" t="s"/>
      <x:c r="J310" s="419" t="s"/>
      <x:c r="K310" s="419" t="s"/>
      <x:c r="L310" s="419" t="s"/>
      <x:c r="M310" s="419" t="s"/>
      <x:c r="N310" s="419" t="s"/>
      <x:c r="O310" s="419" t="s"/>
      <x:c r="P310" s="419" t="s"/>
      <x:c r="Q310" s="419" t="s"/>
      <x:c r="R310" s="419" t="s"/>
      <x:c r="S310" s="419" t="s"/>
      <x:c r="T310" s="419" t="s"/>
      <x:c r="U310" s="419" t="s"/>
    </x:row>
    <x:row r="311" spans="1:24" customFormat="1" ht="15.75" customHeight="1" x14ac:dyDescent="0.2">
      <x:c r="A311" s="419" t="s"/>
      <x:c r="B311" s="419" t="s"/>
      <x:c r="C311" s="703" t="s"/>
      <x:c r="D311" s="419" t="s"/>
      <x:c r="E311" s="419" t="s"/>
      <x:c r="F311" s="419" t="s"/>
      <x:c r="G311" s="419" t="s"/>
      <x:c r="H311" s="419" t="s"/>
      <x:c r="I311" s="419" t="s"/>
      <x:c r="J311" s="419" t="s"/>
      <x:c r="K311" s="419" t="s"/>
      <x:c r="L311" s="419" t="s"/>
      <x:c r="M311" s="419" t="s"/>
      <x:c r="N311" s="419" t="s"/>
      <x:c r="O311" s="419" t="s"/>
      <x:c r="P311" s="419" t="s"/>
      <x:c r="Q311" s="419" t="s"/>
      <x:c r="R311" s="419" t="s"/>
      <x:c r="S311" s="419" t="s"/>
      <x:c r="T311" s="419" t="s"/>
      <x:c r="U311" s="419" t="s"/>
    </x:row>
    <x:row r="312" spans="1:24" customFormat="1" ht="15.75" customHeight="1" x14ac:dyDescent="0.2">
      <x:c r="A312" s="419" t="s"/>
      <x:c r="B312" s="419" t="s"/>
      <x:c r="C312" s="703" t="s"/>
      <x:c r="D312" s="419" t="s"/>
      <x:c r="E312" s="419" t="s"/>
      <x:c r="F312" s="419" t="s"/>
      <x:c r="G312" s="419" t="s"/>
      <x:c r="H312" s="419" t="s"/>
      <x:c r="I312" s="419" t="s"/>
      <x:c r="J312" s="419" t="s"/>
      <x:c r="K312" s="419" t="s"/>
      <x:c r="L312" s="419" t="s"/>
      <x:c r="M312" s="419" t="s"/>
      <x:c r="N312" s="419" t="s"/>
      <x:c r="O312" s="419" t="s"/>
      <x:c r="P312" s="419" t="s"/>
      <x:c r="Q312" s="419" t="s"/>
      <x:c r="R312" s="419" t="s"/>
      <x:c r="S312" s="419" t="s"/>
      <x:c r="T312" s="419" t="s"/>
      <x:c r="U312" s="419" t="s"/>
    </x:row>
    <x:row r="313" spans="1:24" customFormat="1" ht="15.75" customHeight="1" x14ac:dyDescent="0.2">
      <x:c r="A313" s="419" t="s"/>
      <x:c r="B313" s="419" t="s"/>
      <x:c r="C313" s="703" t="s"/>
      <x:c r="D313" s="419" t="s"/>
      <x:c r="E313" s="419" t="s"/>
      <x:c r="F313" s="419" t="s"/>
      <x:c r="G313" s="419" t="s"/>
      <x:c r="H313" s="419" t="s"/>
      <x:c r="I313" s="419" t="s"/>
      <x:c r="J313" s="419" t="s"/>
      <x:c r="K313" s="419" t="s"/>
      <x:c r="L313" s="419" t="s"/>
      <x:c r="M313" s="419" t="s"/>
      <x:c r="N313" s="419" t="s"/>
      <x:c r="O313" s="419" t="s"/>
      <x:c r="P313" s="419" t="s"/>
      <x:c r="Q313" s="419" t="s"/>
      <x:c r="R313" s="419" t="s"/>
      <x:c r="S313" s="419" t="s"/>
      <x:c r="T313" s="419" t="s"/>
      <x:c r="U313" s="419" t="s"/>
    </x:row>
    <x:row r="314" spans="1:24" customFormat="1" ht="15.75" customHeight="1" x14ac:dyDescent="0.2">
      <x:c r="A314" s="419" t="s"/>
      <x:c r="B314" s="419" t="s"/>
      <x:c r="C314" s="703" t="s"/>
      <x:c r="D314" s="419" t="s"/>
      <x:c r="E314" s="419" t="s"/>
      <x:c r="F314" s="419" t="s"/>
      <x:c r="G314" s="419" t="s"/>
      <x:c r="H314" s="419" t="s"/>
      <x:c r="I314" s="419" t="s"/>
      <x:c r="J314" s="419" t="s"/>
      <x:c r="K314" s="419" t="s"/>
      <x:c r="L314" s="419" t="s"/>
      <x:c r="M314" s="419" t="s"/>
      <x:c r="N314" s="419" t="s"/>
      <x:c r="O314" s="419" t="s"/>
      <x:c r="P314" s="419" t="s"/>
      <x:c r="Q314" s="419" t="s"/>
      <x:c r="R314" s="419" t="s"/>
      <x:c r="S314" s="419" t="s"/>
      <x:c r="T314" s="419" t="s"/>
      <x:c r="U314" s="419" t="s"/>
    </x:row>
    <x:row r="315" spans="1:24" customFormat="1" ht="15.75" customHeight="1" x14ac:dyDescent="0.2">
      <x:c r="A315" s="419" t="s"/>
      <x:c r="B315" s="419" t="s"/>
      <x:c r="C315" s="703" t="s"/>
      <x:c r="D315" s="419" t="s"/>
      <x:c r="E315" s="419" t="s"/>
      <x:c r="F315" s="419" t="s"/>
      <x:c r="G315" s="419" t="s"/>
      <x:c r="H315" s="419" t="s"/>
      <x:c r="I315" s="419" t="s"/>
      <x:c r="J315" s="419" t="s"/>
      <x:c r="K315" s="419" t="s"/>
      <x:c r="L315" s="419" t="s"/>
      <x:c r="M315" s="419" t="s"/>
      <x:c r="N315" s="419" t="s"/>
      <x:c r="O315" s="419" t="s"/>
      <x:c r="P315" s="419" t="s"/>
      <x:c r="Q315" s="419" t="s"/>
      <x:c r="R315" s="419" t="s"/>
      <x:c r="S315" s="419" t="s"/>
      <x:c r="T315" s="419" t="s"/>
      <x:c r="U315" s="419" t="s"/>
    </x:row>
    <x:row r="316" spans="1:24" customFormat="1" ht="15.75" customHeight="1" x14ac:dyDescent="0.2">
      <x:c r="A316" s="419" t="s"/>
      <x:c r="B316" s="419" t="s"/>
      <x:c r="C316" s="703" t="s"/>
      <x:c r="D316" s="419" t="s"/>
      <x:c r="E316" s="419" t="s"/>
      <x:c r="F316" s="419" t="s"/>
      <x:c r="G316" s="419" t="s"/>
      <x:c r="H316" s="419" t="s"/>
      <x:c r="I316" s="419" t="s"/>
      <x:c r="J316" s="419" t="s"/>
      <x:c r="K316" s="419" t="s"/>
      <x:c r="L316" s="419" t="s"/>
      <x:c r="M316" s="419" t="s"/>
      <x:c r="N316" s="419" t="s"/>
      <x:c r="O316" s="419" t="s"/>
      <x:c r="P316" s="419" t="s"/>
      <x:c r="Q316" s="419" t="s"/>
      <x:c r="R316" s="419" t="s"/>
      <x:c r="S316" s="419" t="s"/>
      <x:c r="T316" s="419" t="s"/>
      <x:c r="U316" s="419" t="s"/>
    </x:row>
    <x:row r="317" spans="1:24" customFormat="1" ht="15.75" customHeight="1" x14ac:dyDescent="0.2">
      <x:c r="A317" s="419" t="s"/>
      <x:c r="B317" s="419" t="s"/>
      <x:c r="C317" s="703" t="s"/>
      <x:c r="D317" s="419" t="s"/>
      <x:c r="E317" s="419" t="s"/>
      <x:c r="F317" s="419" t="s"/>
      <x:c r="G317" s="419" t="s"/>
      <x:c r="H317" s="419" t="s"/>
      <x:c r="I317" s="419" t="s"/>
      <x:c r="J317" s="419" t="s"/>
      <x:c r="K317" s="419" t="s"/>
      <x:c r="L317" s="419" t="s"/>
      <x:c r="M317" s="419" t="s"/>
      <x:c r="N317" s="419" t="s"/>
      <x:c r="O317" s="419" t="s"/>
      <x:c r="P317" s="419" t="s"/>
      <x:c r="Q317" s="419" t="s"/>
      <x:c r="R317" s="419" t="s"/>
      <x:c r="S317" s="419" t="s"/>
      <x:c r="T317" s="419" t="s"/>
      <x:c r="U317" s="419" t="s"/>
    </x:row>
    <x:row r="318" spans="1:24" customFormat="1" ht="15.75" customHeight="1" x14ac:dyDescent="0.2">
      <x:c r="A318" s="419" t="s"/>
      <x:c r="B318" s="419" t="s"/>
      <x:c r="C318" s="703" t="s"/>
      <x:c r="D318" s="419" t="s"/>
      <x:c r="E318" s="419" t="s"/>
      <x:c r="F318" s="419" t="s"/>
      <x:c r="G318" s="419" t="s"/>
      <x:c r="H318" s="419" t="s"/>
      <x:c r="I318" s="419" t="s"/>
      <x:c r="J318" s="419" t="s"/>
      <x:c r="K318" s="419" t="s"/>
      <x:c r="L318" s="419" t="s"/>
      <x:c r="M318" s="419" t="s"/>
      <x:c r="N318" s="419" t="s"/>
      <x:c r="O318" s="419" t="s"/>
      <x:c r="P318" s="419" t="s"/>
      <x:c r="Q318" s="419" t="s"/>
      <x:c r="R318" s="419" t="s"/>
      <x:c r="S318" s="419" t="s"/>
      <x:c r="T318" s="419" t="s"/>
      <x:c r="U318" s="419" t="s"/>
    </x:row>
    <x:row r="319" spans="1:24" customFormat="1" ht="15.75" customHeight="1" x14ac:dyDescent="0.2">
      <x:c r="A319" s="419" t="s"/>
      <x:c r="B319" s="419" t="s"/>
      <x:c r="C319" s="703" t="s"/>
      <x:c r="D319" s="419" t="s"/>
      <x:c r="E319" s="419" t="s"/>
      <x:c r="F319" s="419" t="s"/>
      <x:c r="G319" s="419" t="s"/>
      <x:c r="H319" s="419" t="s"/>
      <x:c r="I319" s="419" t="s"/>
      <x:c r="J319" s="419" t="s"/>
      <x:c r="K319" s="419" t="s"/>
      <x:c r="L319" s="419" t="s"/>
      <x:c r="M319" s="419" t="s"/>
      <x:c r="N319" s="419" t="s"/>
      <x:c r="O319" s="419" t="s"/>
      <x:c r="P319" s="419" t="s"/>
      <x:c r="Q319" s="419" t="s"/>
      <x:c r="R319" s="419" t="s"/>
      <x:c r="S319" s="419" t="s"/>
      <x:c r="T319" s="419" t="s"/>
      <x:c r="U319" s="419" t="s"/>
    </x:row>
    <x:row r="320" spans="1:24" customFormat="1" ht="15.75" customHeight="1" x14ac:dyDescent="0.2">
      <x:c r="A320" s="419" t="s"/>
      <x:c r="B320" s="419" t="s"/>
      <x:c r="C320" s="703" t="s"/>
      <x:c r="D320" s="419" t="s"/>
      <x:c r="E320" s="419" t="s"/>
      <x:c r="F320" s="419" t="s"/>
      <x:c r="G320" s="419" t="s"/>
      <x:c r="H320" s="419" t="s"/>
      <x:c r="I320" s="419" t="s"/>
      <x:c r="J320" s="419" t="s"/>
      <x:c r="K320" s="419" t="s"/>
      <x:c r="L320" s="419" t="s"/>
      <x:c r="M320" s="419" t="s"/>
      <x:c r="N320" s="419" t="s"/>
      <x:c r="O320" s="419" t="s"/>
      <x:c r="P320" s="419" t="s"/>
      <x:c r="Q320" s="419" t="s"/>
      <x:c r="R320" s="419" t="s"/>
      <x:c r="S320" s="419" t="s"/>
      <x:c r="T320" s="419" t="s"/>
      <x:c r="U320" s="419" t="s"/>
    </x:row>
    <x:row r="321" spans="1:24" customFormat="1" ht="15.75" customHeight="1" x14ac:dyDescent="0.2">
      <x:c r="A321" s="419" t="s"/>
      <x:c r="B321" s="419" t="s"/>
      <x:c r="C321" s="703" t="s"/>
      <x:c r="D321" s="419" t="s"/>
      <x:c r="E321" s="419" t="s"/>
      <x:c r="F321" s="419" t="s"/>
      <x:c r="G321" s="419" t="s"/>
      <x:c r="H321" s="419" t="s"/>
      <x:c r="I321" s="419" t="s"/>
      <x:c r="J321" s="419" t="s"/>
      <x:c r="K321" s="419" t="s"/>
      <x:c r="L321" s="419" t="s"/>
      <x:c r="M321" s="419" t="s"/>
      <x:c r="N321" s="419" t="s"/>
      <x:c r="O321" s="419" t="s"/>
      <x:c r="P321" s="419" t="s"/>
      <x:c r="Q321" s="419" t="s"/>
      <x:c r="R321" s="419" t="s"/>
      <x:c r="S321" s="419" t="s"/>
      <x:c r="T321" s="419" t="s"/>
      <x:c r="U321" s="419" t="s"/>
    </x:row>
    <x:row r="322" spans="1:24" customFormat="1" ht="15.75" customHeight="1" x14ac:dyDescent="0.2">
      <x:c r="A322" s="419" t="s"/>
      <x:c r="B322" s="419" t="s"/>
      <x:c r="C322" s="703" t="s"/>
      <x:c r="D322" s="419" t="s"/>
      <x:c r="E322" s="419" t="s"/>
      <x:c r="F322" s="419" t="s"/>
      <x:c r="G322" s="419" t="s"/>
      <x:c r="H322" s="419" t="s"/>
      <x:c r="I322" s="419" t="s"/>
      <x:c r="J322" s="419" t="s"/>
      <x:c r="K322" s="419" t="s"/>
      <x:c r="L322" s="419" t="s"/>
      <x:c r="M322" s="419" t="s"/>
      <x:c r="N322" s="419" t="s"/>
      <x:c r="O322" s="419" t="s"/>
      <x:c r="P322" s="419" t="s"/>
      <x:c r="Q322" s="419" t="s"/>
      <x:c r="R322" s="419" t="s"/>
      <x:c r="S322" s="419" t="s"/>
      <x:c r="T322" s="419" t="s"/>
      <x:c r="U322" s="419" t="s"/>
    </x:row>
    <x:row r="323" spans="1:24" customFormat="1" ht="15.75" customHeight="1" x14ac:dyDescent="0.2">
      <x:c r="A323" s="419" t="s"/>
      <x:c r="B323" s="419" t="s"/>
      <x:c r="C323" s="703" t="s"/>
      <x:c r="D323" s="419" t="s"/>
      <x:c r="E323" s="419" t="s"/>
      <x:c r="F323" s="419" t="s"/>
      <x:c r="G323" s="419" t="s"/>
      <x:c r="H323" s="419" t="s"/>
      <x:c r="I323" s="419" t="s"/>
      <x:c r="J323" s="419" t="s"/>
      <x:c r="K323" s="419" t="s"/>
      <x:c r="L323" s="419" t="s"/>
      <x:c r="M323" s="419" t="s"/>
      <x:c r="N323" s="419" t="s"/>
      <x:c r="O323" s="419" t="s"/>
      <x:c r="P323" s="419" t="s"/>
      <x:c r="Q323" s="419" t="s"/>
      <x:c r="R323" s="419" t="s"/>
      <x:c r="S323" s="419" t="s"/>
      <x:c r="T323" s="419" t="s"/>
      <x:c r="U323" s="419" t="s"/>
    </x:row>
    <x:row r="324" spans="1:24" customFormat="1" ht="15.75" customHeight="1" x14ac:dyDescent="0.2">
      <x:c r="A324" s="419" t="s"/>
      <x:c r="B324" s="419" t="s"/>
      <x:c r="C324" s="703" t="s"/>
      <x:c r="D324" s="419" t="s"/>
      <x:c r="E324" s="419" t="s"/>
      <x:c r="F324" s="419" t="s"/>
      <x:c r="G324" s="419" t="s"/>
      <x:c r="H324" s="419" t="s"/>
      <x:c r="I324" s="419" t="s"/>
      <x:c r="J324" s="419" t="s"/>
      <x:c r="K324" s="419" t="s"/>
      <x:c r="L324" s="419" t="s"/>
      <x:c r="M324" s="419" t="s"/>
      <x:c r="N324" s="419" t="s"/>
      <x:c r="O324" s="419" t="s"/>
      <x:c r="P324" s="419" t="s"/>
      <x:c r="Q324" s="419" t="s"/>
      <x:c r="R324" s="419" t="s"/>
      <x:c r="S324" s="419" t="s"/>
      <x:c r="T324" s="419" t="s"/>
      <x:c r="U324" s="419" t="s"/>
    </x:row>
    <x:row r="325" spans="1:24" customFormat="1" ht="15.75" customHeight="1" x14ac:dyDescent="0.2">
      <x:c r="A325" s="419" t="s"/>
      <x:c r="B325" s="419" t="s"/>
      <x:c r="C325" s="703" t="s"/>
      <x:c r="D325" s="419" t="s"/>
      <x:c r="E325" s="419" t="s"/>
      <x:c r="F325" s="419" t="s"/>
      <x:c r="G325" s="419" t="s"/>
      <x:c r="H325" s="419" t="s"/>
      <x:c r="I325" s="419" t="s"/>
      <x:c r="J325" s="419" t="s"/>
      <x:c r="K325" s="419" t="s"/>
      <x:c r="L325" s="419" t="s"/>
      <x:c r="M325" s="419" t="s"/>
      <x:c r="N325" s="419" t="s"/>
      <x:c r="O325" s="419" t="s"/>
      <x:c r="P325" s="419" t="s"/>
      <x:c r="Q325" s="419" t="s"/>
      <x:c r="R325" s="419" t="s"/>
      <x:c r="S325" s="419" t="s"/>
      <x:c r="T325" s="419" t="s"/>
      <x:c r="U325" s="419" t="s"/>
    </x:row>
    <x:row r="326" spans="1:24" customFormat="1" ht="15.75" customHeight="1" x14ac:dyDescent="0.2">
      <x:c r="A326" s="419" t="s"/>
      <x:c r="B326" s="419" t="s"/>
      <x:c r="C326" s="703" t="s"/>
      <x:c r="D326" s="419" t="s"/>
      <x:c r="E326" s="419" t="s"/>
      <x:c r="F326" s="419" t="s"/>
      <x:c r="G326" s="419" t="s"/>
      <x:c r="H326" s="419" t="s"/>
      <x:c r="I326" s="419" t="s"/>
      <x:c r="J326" s="419" t="s"/>
      <x:c r="K326" s="419" t="s"/>
      <x:c r="L326" s="419" t="s"/>
      <x:c r="M326" s="419" t="s"/>
      <x:c r="N326" s="419" t="s"/>
      <x:c r="O326" s="419" t="s"/>
      <x:c r="P326" s="419" t="s"/>
      <x:c r="Q326" s="419" t="s"/>
      <x:c r="R326" s="419" t="s"/>
      <x:c r="S326" s="419" t="s"/>
      <x:c r="T326" s="419" t="s"/>
      <x:c r="U326" s="419" t="s"/>
    </x:row>
    <x:row r="327" spans="1:24" customFormat="1" ht="15.75" customHeight="1" x14ac:dyDescent="0.2">
      <x:c r="A327" s="419" t="s"/>
      <x:c r="B327" s="419" t="s"/>
      <x:c r="C327" s="703" t="s"/>
      <x:c r="D327" s="419" t="s"/>
      <x:c r="E327" s="419" t="s"/>
      <x:c r="F327" s="419" t="s"/>
      <x:c r="G327" s="419" t="s"/>
      <x:c r="H327" s="419" t="s"/>
      <x:c r="I327" s="419" t="s"/>
      <x:c r="J327" s="419" t="s"/>
      <x:c r="K327" s="419" t="s"/>
      <x:c r="L327" s="419" t="s"/>
      <x:c r="M327" s="419" t="s"/>
      <x:c r="N327" s="419" t="s"/>
      <x:c r="O327" s="419" t="s"/>
      <x:c r="P327" s="419" t="s"/>
      <x:c r="Q327" s="419" t="s"/>
      <x:c r="R327" s="419" t="s"/>
      <x:c r="S327" s="419" t="s"/>
      <x:c r="T327" s="419" t="s"/>
      <x:c r="U327" s="419" t="s"/>
    </x:row>
    <x:row r="328" spans="1:24" customFormat="1" ht="15.75" customHeight="1" x14ac:dyDescent="0.2">
      <x:c r="A328" s="419" t="s"/>
      <x:c r="B328" s="419" t="s"/>
      <x:c r="C328" s="703" t="s"/>
      <x:c r="D328" s="419" t="s"/>
      <x:c r="E328" s="419" t="s"/>
      <x:c r="F328" s="419" t="s"/>
      <x:c r="G328" s="419" t="s"/>
      <x:c r="H328" s="419" t="s"/>
      <x:c r="I328" s="419" t="s"/>
      <x:c r="J328" s="419" t="s"/>
      <x:c r="K328" s="419" t="s"/>
      <x:c r="L328" s="419" t="s"/>
      <x:c r="M328" s="419" t="s"/>
      <x:c r="N328" s="419" t="s"/>
      <x:c r="O328" s="419" t="s"/>
      <x:c r="P328" s="419" t="s"/>
      <x:c r="Q328" s="419" t="s"/>
      <x:c r="R328" s="419" t="s"/>
      <x:c r="S328" s="419" t="s"/>
      <x:c r="T328" s="419" t="s"/>
      <x:c r="U328" s="419" t="s"/>
    </x:row>
    <x:row r="329" spans="1:24" customFormat="1" ht="15.75" customHeight="1" x14ac:dyDescent="0.2">
      <x:c r="A329" s="419" t="s"/>
      <x:c r="B329" s="419" t="s"/>
      <x:c r="C329" s="703" t="s"/>
      <x:c r="D329" s="419" t="s"/>
      <x:c r="E329" s="419" t="s"/>
      <x:c r="F329" s="419" t="s"/>
      <x:c r="G329" s="419" t="s"/>
      <x:c r="H329" s="419" t="s"/>
      <x:c r="I329" s="419" t="s"/>
      <x:c r="J329" s="419" t="s"/>
      <x:c r="K329" s="419" t="s"/>
      <x:c r="L329" s="419" t="s"/>
      <x:c r="M329" s="419" t="s"/>
      <x:c r="N329" s="419" t="s"/>
      <x:c r="O329" s="419" t="s"/>
      <x:c r="P329" s="419" t="s"/>
      <x:c r="Q329" s="419" t="s"/>
      <x:c r="R329" s="419" t="s"/>
      <x:c r="S329" s="419" t="s"/>
      <x:c r="T329" s="419" t="s"/>
      <x:c r="U329" s="419" t="s"/>
    </x:row>
    <x:row r="330" spans="1:24" customFormat="1" ht="15.75" customHeight="1" x14ac:dyDescent="0.2">
      <x:c r="A330" s="419" t="s"/>
      <x:c r="B330" s="419" t="s"/>
      <x:c r="C330" s="703" t="s"/>
      <x:c r="D330" s="419" t="s"/>
      <x:c r="E330" s="419" t="s"/>
      <x:c r="F330" s="419" t="s"/>
      <x:c r="G330" s="419" t="s"/>
      <x:c r="H330" s="419" t="s"/>
      <x:c r="I330" s="419" t="s"/>
      <x:c r="J330" s="419" t="s"/>
      <x:c r="K330" s="419" t="s"/>
      <x:c r="L330" s="419" t="s"/>
      <x:c r="M330" s="419" t="s"/>
      <x:c r="N330" s="419" t="s"/>
      <x:c r="O330" s="419" t="s"/>
      <x:c r="P330" s="419" t="s"/>
      <x:c r="Q330" s="419" t="s"/>
      <x:c r="R330" s="419" t="s"/>
      <x:c r="S330" s="419" t="s"/>
      <x:c r="T330" s="419" t="s"/>
      <x:c r="U330" s="419" t="s"/>
    </x:row>
    <x:row r="331" spans="1:24" customFormat="1" ht="15.75" customHeight="1" x14ac:dyDescent="0.2">
      <x:c r="A331" s="419" t="s"/>
      <x:c r="B331" s="419" t="s"/>
      <x:c r="C331" s="703" t="s"/>
      <x:c r="D331" s="419" t="s"/>
      <x:c r="E331" s="419" t="s"/>
      <x:c r="F331" s="419" t="s"/>
      <x:c r="G331" s="419" t="s"/>
      <x:c r="H331" s="419" t="s"/>
      <x:c r="I331" s="419" t="s"/>
      <x:c r="J331" s="419" t="s"/>
      <x:c r="K331" s="419" t="s"/>
      <x:c r="L331" s="419" t="s"/>
      <x:c r="M331" s="419" t="s"/>
      <x:c r="N331" s="419" t="s"/>
      <x:c r="O331" s="419" t="s"/>
      <x:c r="P331" s="419" t="s"/>
      <x:c r="Q331" s="419" t="s"/>
      <x:c r="R331" s="419" t="s"/>
      <x:c r="S331" s="419" t="s"/>
      <x:c r="T331" s="419" t="s"/>
      <x:c r="U331" s="419" t="s"/>
    </x:row>
    <x:row r="332" spans="1:24" customFormat="1" ht="15.75" customHeight="1" x14ac:dyDescent="0.2">
      <x:c r="A332" s="419" t="s"/>
      <x:c r="B332" s="419" t="s"/>
      <x:c r="C332" s="703" t="s"/>
      <x:c r="D332" s="419" t="s"/>
      <x:c r="E332" s="419" t="s"/>
      <x:c r="F332" s="419" t="s"/>
      <x:c r="G332" s="419" t="s"/>
      <x:c r="H332" s="419" t="s"/>
      <x:c r="I332" s="419" t="s"/>
      <x:c r="J332" s="419" t="s"/>
      <x:c r="K332" s="419" t="s"/>
      <x:c r="L332" s="419" t="s"/>
      <x:c r="M332" s="419" t="s"/>
      <x:c r="N332" s="419" t="s"/>
      <x:c r="O332" s="419" t="s"/>
      <x:c r="P332" s="419" t="s"/>
      <x:c r="Q332" s="419" t="s"/>
      <x:c r="R332" s="419" t="s"/>
      <x:c r="S332" s="419" t="s"/>
      <x:c r="T332" s="419" t="s"/>
      <x:c r="U332" s="419" t="s"/>
    </x:row>
    <x:row r="333" spans="1:24" customFormat="1" ht="15.75" customHeight="1" x14ac:dyDescent="0.2">
      <x:c r="A333" s="419" t="s"/>
      <x:c r="B333" s="419" t="s"/>
      <x:c r="C333" s="703" t="s"/>
      <x:c r="D333" s="419" t="s"/>
      <x:c r="E333" s="419" t="s"/>
      <x:c r="F333" s="419" t="s"/>
      <x:c r="G333" s="419" t="s"/>
      <x:c r="H333" s="419" t="s"/>
      <x:c r="I333" s="419" t="s"/>
      <x:c r="J333" s="419" t="s"/>
      <x:c r="K333" s="419" t="s"/>
      <x:c r="L333" s="419" t="s"/>
      <x:c r="M333" s="419" t="s"/>
      <x:c r="N333" s="419" t="s"/>
      <x:c r="O333" s="419" t="s"/>
      <x:c r="P333" s="419" t="s"/>
      <x:c r="Q333" s="419" t="s"/>
      <x:c r="R333" s="419" t="s"/>
      <x:c r="S333" s="419" t="s"/>
      <x:c r="T333" s="419" t="s"/>
      <x:c r="U333" s="419" t="s"/>
    </x:row>
    <x:row r="334" spans="1:24" customFormat="1" ht="15.75" customHeight="1" x14ac:dyDescent="0.2">
      <x:c r="A334" s="419" t="s"/>
      <x:c r="B334" s="419" t="s"/>
      <x:c r="C334" s="703" t="s"/>
      <x:c r="D334" s="419" t="s"/>
      <x:c r="E334" s="419" t="s"/>
      <x:c r="F334" s="419" t="s"/>
      <x:c r="G334" s="419" t="s"/>
      <x:c r="H334" s="419" t="s"/>
      <x:c r="I334" s="419" t="s"/>
      <x:c r="J334" s="419" t="s"/>
      <x:c r="K334" s="419" t="s"/>
      <x:c r="L334" s="419" t="s"/>
      <x:c r="M334" s="419" t="s"/>
      <x:c r="N334" s="419" t="s"/>
      <x:c r="O334" s="419" t="s"/>
      <x:c r="P334" s="419" t="s"/>
      <x:c r="Q334" s="419" t="s"/>
      <x:c r="R334" s="419" t="s"/>
      <x:c r="S334" s="419" t="s"/>
      <x:c r="T334" s="419" t="s"/>
      <x:c r="U334" s="419" t="s"/>
    </x:row>
    <x:row r="335" spans="1:24" customFormat="1" ht="15.75" customHeight="1" x14ac:dyDescent="0.2">
      <x:c r="A335" s="419" t="s"/>
      <x:c r="B335" s="419" t="s"/>
      <x:c r="C335" s="703" t="s"/>
      <x:c r="D335" s="419" t="s"/>
      <x:c r="E335" s="419" t="s"/>
      <x:c r="F335" s="419" t="s"/>
      <x:c r="G335" s="419" t="s"/>
      <x:c r="H335" s="419" t="s"/>
      <x:c r="I335" s="419" t="s"/>
      <x:c r="J335" s="419" t="s"/>
      <x:c r="K335" s="419" t="s"/>
      <x:c r="L335" s="419" t="s"/>
      <x:c r="M335" s="419" t="s"/>
      <x:c r="N335" s="419" t="s"/>
      <x:c r="O335" s="419" t="s"/>
      <x:c r="P335" s="419" t="s"/>
      <x:c r="Q335" s="419" t="s"/>
      <x:c r="R335" s="419" t="s"/>
      <x:c r="S335" s="419" t="s"/>
      <x:c r="T335" s="419" t="s"/>
      <x:c r="U335" s="419" t="s"/>
    </x:row>
    <x:row r="336" spans="1:24" customFormat="1" ht="15.75" customHeight="1" x14ac:dyDescent="0.2">
      <x:c r="A336" s="419" t="s"/>
      <x:c r="B336" s="419" t="s"/>
      <x:c r="C336" s="703" t="s"/>
      <x:c r="D336" s="419" t="s"/>
      <x:c r="E336" s="419" t="s"/>
      <x:c r="F336" s="419" t="s"/>
      <x:c r="G336" s="419" t="s"/>
      <x:c r="H336" s="419" t="s"/>
      <x:c r="I336" s="419" t="s"/>
      <x:c r="J336" s="419" t="s"/>
      <x:c r="K336" s="419" t="s"/>
      <x:c r="L336" s="419" t="s"/>
      <x:c r="M336" s="419" t="s"/>
      <x:c r="N336" s="419" t="s"/>
      <x:c r="O336" s="419" t="s"/>
      <x:c r="P336" s="419" t="s"/>
      <x:c r="Q336" s="419" t="s"/>
      <x:c r="R336" s="419" t="s"/>
      <x:c r="S336" s="419" t="s"/>
      <x:c r="T336" s="419" t="s"/>
      <x:c r="U336" s="419" t="s"/>
    </x:row>
    <x:row r="337" spans="1:24" customFormat="1" ht="15.75" customHeight="1" x14ac:dyDescent="0.2">
      <x:c r="A337" s="419" t="s"/>
      <x:c r="B337" s="419" t="s"/>
      <x:c r="C337" s="703" t="s"/>
      <x:c r="D337" s="419" t="s"/>
      <x:c r="E337" s="419" t="s"/>
      <x:c r="F337" s="419" t="s"/>
      <x:c r="G337" s="419" t="s"/>
      <x:c r="H337" s="419" t="s"/>
      <x:c r="I337" s="419" t="s"/>
      <x:c r="J337" s="419" t="s"/>
      <x:c r="K337" s="419" t="s"/>
      <x:c r="L337" s="419" t="s"/>
      <x:c r="M337" s="419" t="s"/>
      <x:c r="N337" s="419" t="s"/>
      <x:c r="O337" s="419" t="s"/>
      <x:c r="P337" s="419" t="s"/>
      <x:c r="Q337" s="419" t="s"/>
      <x:c r="R337" s="419" t="s"/>
      <x:c r="S337" s="419" t="s"/>
      <x:c r="T337" s="419" t="s"/>
      <x:c r="U337" s="419" t="s"/>
    </x:row>
    <x:row r="338" spans="1:24" customFormat="1" ht="15.75" customHeight="1" x14ac:dyDescent="0.2">
      <x:c r="A338" s="419" t="s"/>
      <x:c r="B338" s="419" t="s"/>
      <x:c r="C338" s="703" t="s"/>
      <x:c r="D338" s="419" t="s"/>
      <x:c r="E338" s="419" t="s"/>
      <x:c r="F338" s="419" t="s"/>
      <x:c r="G338" s="419" t="s"/>
      <x:c r="H338" s="419" t="s"/>
      <x:c r="I338" s="419" t="s"/>
      <x:c r="J338" s="419" t="s"/>
      <x:c r="K338" s="419" t="s"/>
      <x:c r="L338" s="419" t="s"/>
      <x:c r="M338" s="419" t="s"/>
      <x:c r="N338" s="419" t="s"/>
      <x:c r="O338" s="419" t="s"/>
      <x:c r="P338" s="419" t="s"/>
      <x:c r="Q338" s="419" t="s"/>
      <x:c r="R338" s="419" t="s"/>
      <x:c r="S338" s="419" t="s"/>
      <x:c r="T338" s="419" t="s"/>
      <x:c r="U338" s="419" t="s"/>
    </x:row>
    <x:row r="339" spans="1:24" customFormat="1" ht="15.75" customHeight="1" x14ac:dyDescent="0.2">
      <x:c r="A339" s="419" t="s"/>
      <x:c r="B339" s="419" t="s"/>
      <x:c r="C339" s="703" t="s"/>
      <x:c r="D339" s="419" t="s"/>
      <x:c r="E339" s="419" t="s"/>
      <x:c r="F339" s="419" t="s"/>
      <x:c r="G339" s="419" t="s"/>
      <x:c r="H339" s="419" t="s"/>
      <x:c r="I339" s="419" t="s"/>
      <x:c r="J339" s="419" t="s"/>
      <x:c r="K339" s="419" t="s"/>
      <x:c r="L339" s="419" t="s"/>
      <x:c r="M339" s="419" t="s"/>
      <x:c r="N339" s="419" t="s"/>
      <x:c r="O339" s="419" t="s"/>
      <x:c r="P339" s="419" t="s"/>
      <x:c r="Q339" s="419" t="s"/>
      <x:c r="R339" s="419" t="s"/>
      <x:c r="S339" s="419" t="s"/>
      <x:c r="T339" s="419" t="s"/>
      <x:c r="U339" s="419" t="s"/>
    </x:row>
    <x:row r="340" spans="1:24" customFormat="1" ht="15.75" customHeight="1" x14ac:dyDescent="0.2">
      <x:c r="A340" s="419" t="s"/>
      <x:c r="B340" s="419" t="s"/>
      <x:c r="C340" s="703" t="s"/>
      <x:c r="D340" s="419" t="s"/>
      <x:c r="E340" s="419" t="s"/>
      <x:c r="F340" s="419" t="s"/>
      <x:c r="G340" s="419" t="s"/>
      <x:c r="H340" s="419" t="s"/>
      <x:c r="I340" s="419" t="s"/>
      <x:c r="J340" s="419" t="s"/>
      <x:c r="K340" s="419" t="s"/>
      <x:c r="L340" s="419" t="s"/>
      <x:c r="M340" s="419" t="s"/>
      <x:c r="N340" s="419" t="s"/>
      <x:c r="O340" s="419" t="s"/>
      <x:c r="P340" s="419" t="s"/>
      <x:c r="Q340" s="419" t="s"/>
      <x:c r="R340" s="419" t="s"/>
      <x:c r="S340" s="419" t="s"/>
      <x:c r="T340" s="419" t="s"/>
      <x:c r="U340" s="419" t="s"/>
    </x:row>
    <x:row r="341" spans="1:24" customFormat="1" ht="15.75" customHeight="1" x14ac:dyDescent="0.2">
      <x:c r="A341" s="419" t="s"/>
      <x:c r="B341" s="419" t="s"/>
      <x:c r="C341" s="703" t="s"/>
      <x:c r="D341" s="419" t="s"/>
      <x:c r="E341" s="419" t="s"/>
      <x:c r="F341" s="419" t="s"/>
      <x:c r="G341" s="419" t="s"/>
      <x:c r="H341" s="419" t="s"/>
      <x:c r="I341" s="419" t="s"/>
      <x:c r="J341" s="419" t="s"/>
      <x:c r="K341" s="419" t="s"/>
      <x:c r="L341" s="419" t="s"/>
      <x:c r="M341" s="419" t="s"/>
      <x:c r="N341" s="419" t="s"/>
      <x:c r="O341" s="419" t="s"/>
      <x:c r="P341" s="419" t="s"/>
      <x:c r="Q341" s="419" t="s"/>
      <x:c r="R341" s="419" t="s"/>
      <x:c r="S341" s="419" t="s"/>
      <x:c r="T341" s="419" t="s"/>
      <x:c r="U341" s="419" t="s"/>
    </x:row>
    <x:row r="342" spans="1:24" customFormat="1" ht="15.75" customHeight="1" x14ac:dyDescent="0.2">
      <x:c r="A342" s="419" t="s"/>
      <x:c r="B342" s="419" t="s"/>
      <x:c r="C342" s="703" t="s"/>
      <x:c r="D342" s="419" t="s"/>
      <x:c r="E342" s="419" t="s"/>
      <x:c r="F342" s="419" t="s"/>
      <x:c r="G342" s="419" t="s"/>
      <x:c r="H342" s="419" t="s"/>
      <x:c r="I342" s="419" t="s"/>
      <x:c r="J342" s="419" t="s"/>
      <x:c r="K342" s="419" t="s"/>
      <x:c r="L342" s="419" t="s"/>
      <x:c r="M342" s="419" t="s"/>
      <x:c r="N342" s="419" t="s"/>
      <x:c r="O342" s="419" t="s"/>
      <x:c r="P342" s="419" t="s"/>
      <x:c r="Q342" s="419" t="s"/>
      <x:c r="R342" s="419" t="s"/>
      <x:c r="S342" s="419" t="s"/>
      <x:c r="T342" s="419" t="s"/>
      <x:c r="U342" s="419" t="s"/>
    </x:row>
    <x:row r="343" spans="1:24" customFormat="1" ht="15.75" customHeight="1" x14ac:dyDescent="0.2">
      <x:c r="A343" s="419" t="s"/>
      <x:c r="B343" s="419" t="s"/>
      <x:c r="C343" s="703" t="s"/>
      <x:c r="D343" s="419" t="s"/>
      <x:c r="E343" s="419" t="s"/>
      <x:c r="F343" s="419" t="s"/>
      <x:c r="G343" s="419" t="s"/>
      <x:c r="H343" s="419" t="s"/>
      <x:c r="I343" s="419" t="s"/>
      <x:c r="J343" s="419" t="s"/>
      <x:c r="K343" s="419" t="s"/>
      <x:c r="L343" s="419" t="s"/>
      <x:c r="M343" s="419" t="s"/>
      <x:c r="N343" s="419" t="s"/>
      <x:c r="O343" s="419" t="s"/>
      <x:c r="P343" s="419" t="s"/>
      <x:c r="Q343" s="419" t="s"/>
      <x:c r="R343" s="419" t="s"/>
      <x:c r="S343" s="419" t="s"/>
      <x:c r="T343" s="419" t="s"/>
      <x:c r="U343" s="419" t="s"/>
    </x:row>
    <x:row r="344" spans="1:24" customFormat="1" ht="15.75" customHeight="1" x14ac:dyDescent="0.2">
      <x:c r="A344" s="419" t="s"/>
      <x:c r="B344" s="419" t="s"/>
      <x:c r="C344" s="703" t="s"/>
      <x:c r="D344" s="419" t="s"/>
      <x:c r="E344" s="419" t="s"/>
      <x:c r="F344" s="419" t="s"/>
      <x:c r="G344" s="419" t="s"/>
      <x:c r="H344" s="419" t="s"/>
      <x:c r="I344" s="419" t="s"/>
      <x:c r="J344" s="419" t="s"/>
      <x:c r="K344" s="419" t="s"/>
      <x:c r="L344" s="419" t="s"/>
      <x:c r="M344" s="419" t="s"/>
      <x:c r="N344" s="419" t="s"/>
      <x:c r="O344" s="419" t="s"/>
      <x:c r="P344" s="419" t="s"/>
      <x:c r="Q344" s="419" t="s"/>
      <x:c r="R344" s="419" t="s"/>
      <x:c r="S344" s="419" t="s"/>
      <x:c r="T344" s="419" t="s"/>
      <x:c r="U344" s="419" t="s"/>
    </x:row>
    <x:row r="345" spans="1:24" customFormat="1" ht="15.75" customHeight="1" x14ac:dyDescent="0.2">
      <x:c r="A345" s="419" t="s"/>
      <x:c r="B345" s="419" t="s"/>
      <x:c r="C345" s="703" t="s"/>
      <x:c r="D345" s="419" t="s"/>
      <x:c r="E345" s="419" t="s"/>
      <x:c r="F345" s="419" t="s"/>
      <x:c r="G345" s="419" t="s"/>
      <x:c r="H345" s="419" t="s"/>
      <x:c r="I345" s="419" t="s"/>
      <x:c r="J345" s="419" t="s"/>
      <x:c r="K345" s="419" t="s"/>
      <x:c r="L345" s="419" t="s"/>
      <x:c r="M345" s="419" t="s"/>
      <x:c r="N345" s="419" t="s"/>
      <x:c r="O345" s="419" t="s"/>
      <x:c r="P345" s="419" t="s"/>
      <x:c r="Q345" s="419" t="s"/>
      <x:c r="R345" s="419" t="s"/>
      <x:c r="S345" s="419" t="s"/>
      <x:c r="T345" s="419" t="s"/>
      <x:c r="U345" s="419" t="s"/>
    </x:row>
    <x:row r="346" spans="1:24" customFormat="1" ht="15.75" customHeight="1" x14ac:dyDescent="0.2">
      <x:c r="A346" s="419" t="s"/>
      <x:c r="B346" s="419" t="s"/>
      <x:c r="C346" s="703" t="s"/>
      <x:c r="D346" s="419" t="s"/>
      <x:c r="E346" s="419" t="s"/>
      <x:c r="F346" s="419" t="s"/>
      <x:c r="G346" s="419" t="s"/>
      <x:c r="H346" s="419" t="s"/>
      <x:c r="I346" s="419" t="s"/>
      <x:c r="J346" s="419" t="s"/>
      <x:c r="K346" s="419" t="s"/>
      <x:c r="L346" s="419" t="s"/>
      <x:c r="M346" s="419" t="s"/>
      <x:c r="N346" s="419" t="s"/>
      <x:c r="O346" s="419" t="s"/>
      <x:c r="P346" s="419" t="s"/>
      <x:c r="Q346" s="419" t="s"/>
      <x:c r="R346" s="419" t="s"/>
      <x:c r="S346" s="419" t="s"/>
      <x:c r="T346" s="419" t="s"/>
      <x:c r="U346" s="419" t="s"/>
    </x:row>
    <x:row r="347" spans="1:24" customFormat="1" ht="15.75" customHeight="1" x14ac:dyDescent="0.2">
      <x:c r="A347" s="419" t="s"/>
      <x:c r="B347" s="419" t="s"/>
      <x:c r="C347" s="703" t="s"/>
      <x:c r="D347" s="419" t="s"/>
      <x:c r="E347" s="419" t="s"/>
      <x:c r="F347" s="419" t="s"/>
      <x:c r="G347" s="419" t="s"/>
      <x:c r="H347" s="419" t="s"/>
      <x:c r="I347" s="419" t="s"/>
      <x:c r="J347" s="419" t="s"/>
      <x:c r="K347" s="419" t="s"/>
      <x:c r="L347" s="419" t="s"/>
      <x:c r="M347" s="419" t="s"/>
      <x:c r="N347" s="419" t="s"/>
      <x:c r="O347" s="419" t="s"/>
      <x:c r="P347" s="419" t="s"/>
      <x:c r="Q347" s="419" t="s"/>
      <x:c r="R347" s="419" t="s"/>
      <x:c r="S347" s="419" t="s"/>
      <x:c r="T347" s="419" t="s"/>
      <x:c r="U347" s="419" t="s"/>
    </x:row>
    <x:row r="348" spans="1:24" customFormat="1" ht="15.75" customHeight="1" x14ac:dyDescent="0.2">
      <x:c r="A348" s="419" t="s"/>
      <x:c r="B348" s="419" t="s"/>
      <x:c r="C348" s="703" t="s"/>
      <x:c r="D348" s="419" t="s"/>
      <x:c r="E348" s="419" t="s"/>
      <x:c r="F348" s="419" t="s"/>
      <x:c r="G348" s="419" t="s"/>
      <x:c r="H348" s="419" t="s"/>
      <x:c r="I348" s="419" t="s"/>
      <x:c r="J348" s="419" t="s"/>
      <x:c r="K348" s="419" t="s"/>
      <x:c r="L348" s="419" t="s"/>
      <x:c r="M348" s="419" t="s"/>
      <x:c r="N348" s="419" t="s"/>
      <x:c r="O348" s="419" t="s"/>
      <x:c r="P348" s="419" t="s"/>
      <x:c r="Q348" s="419" t="s"/>
      <x:c r="R348" s="419" t="s"/>
      <x:c r="S348" s="419" t="s"/>
      <x:c r="T348" s="419" t="s"/>
      <x:c r="U348" s="419" t="s"/>
    </x:row>
    <x:row r="349" spans="1:24" customFormat="1" ht="15.75" customHeight="1" x14ac:dyDescent="0.2">
      <x:c r="A349" s="419" t="s"/>
      <x:c r="B349" s="419" t="s"/>
      <x:c r="C349" s="703" t="s"/>
      <x:c r="D349" s="419" t="s"/>
      <x:c r="E349" s="419" t="s"/>
      <x:c r="F349" s="419" t="s"/>
      <x:c r="G349" s="419" t="s"/>
      <x:c r="H349" s="419" t="s"/>
      <x:c r="I349" s="419" t="s"/>
      <x:c r="J349" s="419" t="s"/>
      <x:c r="K349" s="419" t="s"/>
      <x:c r="L349" s="419" t="s"/>
      <x:c r="M349" s="419" t="s"/>
      <x:c r="N349" s="419" t="s"/>
      <x:c r="O349" s="419" t="s"/>
      <x:c r="P349" s="419" t="s"/>
      <x:c r="Q349" s="419" t="s"/>
      <x:c r="R349" s="419" t="s"/>
      <x:c r="S349" s="419" t="s"/>
      <x:c r="T349" s="419" t="s"/>
      <x:c r="U349" s="419" t="s"/>
    </x:row>
    <x:row r="350" spans="1:24" customFormat="1" ht="15.75" customHeight="1" x14ac:dyDescent="0.2">
      <x:c r="A350" s="419" t="s"/>
      <x:c r="B350" s="419" t="s"/>
      <x:c r="C350" s="703" t="s"/>
      <x:c r="D350" s="419" t="s"/>
      <x:c r="E350" s="419" t="s"/>
      <x:c r="F350" s="419" t="s"/>
      <x:c r="G350" s="419" t="s"/>
      <x:c r="H350" s="419" t="s"/>
      <x:c r="I350" s="419" t="s"/>
      <x:c r="J350" s="419" t="s"/>
      <x:c r="K350" s="419" t="s"/>
      <x:c r="L350" s="419" t="s"/>
      <x:c r="M350" s="419" t="s"/>
      <x:c r="N350" s="419" t="s"/>
      <x:c r="O350" s="419" t="s"/>
      <x:c r="P350" s="419" t="s"/>
      <x:c r="Q350" s="419" t="s"/>
      <x:c r="R350" s="419" t="s"/>
      <x:c r="S350" s="419" t="s"/>
      <x:c r="T350" s="419" t="s"/>
      <x:c r="U350" s="419" t="s"/>
    </x:row>
    <x:row r="351" spans="1:24" customFormat="1" ht="15.75" customHeight="1" x14ac:dyDescent="0.2">
      <x:c r="A351" s="419" t="s"/>
      <x:c r="B351" s="419" t="s"/>
      <x:c r="C351" s="703" t="s"/>
      <x:c r="D351" s="419" t="s"/>
      <x:c r="E351" s="419" t="s"/>
      <x:c r="F351" s="419" t="s"/>
      <x:c r="G351" s="419" t="s"/>
      <x:c r="H351" s="419" t="s"/>
      <x:c r="I351" s="419" t="s"/>
      <x:c r="J351" s="419" t="s"/>
      <x:c r="K351" s="419" t="s"/>
      <x:c r="L351" s="419" t="s"/>
      <x:c r="M351" s="419" t="s"/>
      <x:c r="N351" s="419" t="s"/>
      <x:c r="O351" s="419" t="s"/>
      <x:c r="P351" s="419" t="s"/>
      <x:c r="Q351" s="419" t="s"/>
      <x:c r="R351" s="419" t="s"/>
      <x:c r="S351" s="419" t="s"/>
      <x:c r="T351" s="419" t="s"/>
      <x:c r="U351" s="419" t="s"/>
    </x:row>
    <x:row r="352" spans="1:24" customFormat="1" ht="15.75" customHeight="1" x14ac:dyDescent="0.2">
      <x:c r="A352" s="419" t="s"/>
      <x:c r="B352" s="419" t="s"/>
      <x:c r="C352" s="703" t="s"/>
      <x:c r="D352" s="419" t="s"/>
      <x:c r="E352" s="419" t="s"/>
      <x:c r="F352" s="419" t="s"/>
      <x:c r="G352" s="419" t="s"/>
      <x:c r="H352" s="419" t="s"/>
      <x:c r="I352" s="419" t="s"/>
      <x:c r="J352" s="419" t="s"/>
      <x:c r="K352" s="419" t="s"/>
      <x:c r="L352" s="419" t="s"/>
      <x:c r="M352" s="419" t="s"/>
      <x:c r="N352" s="419" t="s"/>
      <x:c r="O352" s="419" t="s"/>
      <x:c r="P352" s="419" t="s"/>
      <x:c r="Q352" s="419" t="s"/>
      <x:c r="R352" s="419" t="s"/>
      <x:c r="S352" s="419" t="s"/>
      <x:c r="T352" s="419" t="s"/>
      <x:c r="U352" s="419" t="s"/>
    </x:row>
    <x:row r="353" spans="1:24" customFormat="1" ht="15.75" customHeight="1" x14ac:dyDescent="0.2">
      <x:c r="A353" s="419" t="s"/>
      <x:c r="B353" s="419" t="s"/>
      <x:c r="C353" s="703" t="s"/>
      <x:c r="D353" s="419" t="s"/>
      <x:c r="E353" s="419" t="s"/>
      <x:c r="F353" s="419" t="s"/>
      <x:c r="G353" s="419" t="s"/>
      <x:c r="H353" s="419" t="s"/>
      <x:c r="I353" s="419" t="s"/>
      <x:c r="J353" s="419" t="s"/>
      <x:c r="K353" s="419" t="s"/>
      <x:c r="L353" s="419" t="s"/>
      <x:c r="M353" s="419" t="s"/>
      <x:c r="N353" s="419" t="s"/>
      <x:c r="O353" s="419" t="s"/>
      <x:c r="P353" s="419" t="s"/>
      <x:c r="Q353" s="419" t="s"/>
      <x:c r="R353" s="419" t="s"/>
      <x:c r="S353" s="419" t="s"/>
      <x:c r="T353" s="419" t="s"/>
      <x:c r="U353" s="419" t="s"/>
    </x:row>
    <x:row r="354" spans="1:24" customFormat="1" ht="15.75" customHeight="1" x14ac:dyDescent="0.2">
      <x:c r="A354" s="419" t="s"/>
      <x:c r="B354" s="419" t="s"/>
      <x:c r="C354" s="703" t="s"/>
      <x:c r="D354" s="419" t="s"/>
      <x:c r="E354" s="419" t="s"/>
      <x:c r="F354" s="419" t="s"/>
      <x:c r="G354" s="419" t="s"/>
      <x:c r="H354" s="419" t="s"/>
      <x:c r="I354" s="419" t="s"/>
      <x:c r="J354" s="419" t="s"/>
      <x:c r="K354" s="419" t="s"/>
      <x:c r="L354" s="419" t="s"/>
      <x:c r="M354" s="419" t="s"/>
      <x:c r="N354" s="419" t="s"/>
      <x:c r="O354" s="419" t="s"/>
      <x:c r="P354" s="419" t="s"/>
      <x:c r="Q354" s="419" t="s"/>
      <x:c r="R354" s="419" t="s"/>
      <x:c r="S354" s="419" t="s"/>
      <x:c r="T354" s="419" t="s"/>
      <x:c r="U354" s="419" t="s"/>
    </x:row>
    <x:row r="355" spans="1:24" customFormat="1" ht="15.75" customHeight="1" x14ac:dyDescent="0.2">
      <x:c r="A355" s="419" t="s"/>
      <x:c r="B355" s="419" t="s"/>
      <x:c r="C355" s="703" t="s"/>
      <x:c r="D355" s="419" t="s"/>
      <x:c r="E355" s="419" t="s"/>
      <x:c r="F355" s="419" t="s"/>
      <x:c r="G355" s="419" t="s"/>
      <x:c r="H355" s="419" t="s"/>
      <x:c r="I355" s="419" t="s"/>
      <x:c r="J355" s="419" t="s"/>
      <x:c r="K355" s="419" t="s"/>
      <x:c r="L355" s="419" t="s"/>
      <x:c r="M355" s="419" t="s"/>
      <x:c r="N355" s="419" t="s"/>
      <x:c r="O355" s="419" t="s"/>
      <x:c r="P355" s="419" t="s"/>
      <x:c r="Q355" s="419" t="s"/>
      <x:c r="R355" s="419" t="s"/>
      <x:c r="S355" s="419" t="s"/>
      <x:c r="T355" s="419" t="s"/>
      <x:c r="U355" s="419" t="s"/>
    </x:row>
    <x:row r="356" spans="1:24" customFormat="1" ht="15.75" customHeight="1" x14ac:dyDescent="0.2">
      <x:c r="A356" s="419" t="s"/>
      <x:c r="B356" s="419" t="s"/>
      <x:c r="C356" s="703" t="s"/>
      <x:c r="D356" s="419" t="s"/>
      <x:c r="E356" s="419" t="s"/>
      <x:c r="F356" s="419" t="s"/>
      <x:c r="G356" s="419" t="s"/>
      <x:c r="H356" s="419" t="s"/>
      <x:c r="I356" s="419" t="s"/>
      <x:c r="J356" s="419" t="s"/>
      <x:c r="K356" s="419" t="s"/>
      <x:c r="L356" s="419" t="s"/>
      <x:c r="M356" s="419" t="s"/>
      <x:c r="N356" s="419" t="s"/>
      <x:c r="O356" s="419" t="s"/>
      <x:c r="P356" s="419" t="s"/>
      <x:c r="Q356" s="419" t="s"/>
      <x:c r="R356" s="419" t="s"/>
      <x:c r="S356" s="419" t="s"/>
      <x:c r="T356" s="419" t="s"/>
      <x:c r="U356" s="419" t="s"/>
    </x:row>
    <x:row r="357" spans="1:24" customFormat="1" ht="15.75" customHeight="1" x14ac:dyDescent="0.2">
      <x:c r="A357" s="419" t="s"/>
      <x:c r="B357" s="419" t="s"/>
      <x:c r="C357" s="703" t="s"/>
      <x:c r="D357" s="419" t="s"/>
      <x:c r="E357" s="419" t="s"/>
      <x:c r="F357" s="419" t="s"/>
      <x:c r="G357" s="419" t="s"/>
      <x:c r="H357" s="419" t="s"/>
      <x:c r="I357" s="419" t="s"/>
      <x:c r="J357" s="419" t="s"/>
      <x:c r="K357" s="419" t="s"/>
      <x:c r="L357" s="419" t="s"/>
      <x:c r="M357" s="419" t="s"/>
      <x:c r="N357" s="419" t="s"/>
      <x:c r="O357" s="419" t="s"/>
      <x:c r="P357" s="419" t="s"/>
      <x:c r="Q357" s="419" t="s"/>
      <x:c r="R357" s="419" t="s"/>
      <x:c r="S357" s="419" t="s"/>
      <x:c r="T357" s="419" t="s"/>
      <x:c r="U357" s="419" t="s"/>
    </x:row>
    <x:row r="358" spans="1:24" customFormat="1" ht="15.75" customHeight="1" x14ac:dyDescent="0.2">
      <x:c r="A358" s="419" t="s"/>
      <x:c r="B358" s="419" t="s"/>
      <x:c r="C358" s="703" t="s"/>
      <x:c r="D358" s="419" t="s"/>
      <x:c r="E358" s="419" t="s"/>
      <x:c r="F358" s="419" t="s"/>
      <x:c r="G358" s="419" t="s"/>
      <x:c r="H358" s="419" t="s"/>
      <x:c r="I358" s="419" t="s"/>
      <x:c r="J358" s="419" t="s"/>
      <x:c r="K358" s="419" t="s"/>
      <x:c r="L358" s="419" t="s"/>
      <x:c r="M358" s="419" t="s"/>
      <x:c r="N358" s="419" t="s"/>
      <x:c r="O358" s="419" t="s"/>
      <x:c r="P358" s="419" t="s"/>
      <x:c r="Q358" s="419" t="s"/>
      <x:c r="R358" s="419" t="s"/>
      <x:c r="S358" s="419" t="s"/>
      <x:c r="T358" s="419" t="s"/>
      <x:c r="U358" s="419" t="s"/>
    </x:row>
    <x:row r="359" spans="1:24" customFormat="1" ht="15.75" customHeight="1" x14ac:dyDescent="0.2">
      <x:c r="A359" s="419" t="s"/>
      <x:c r="B359" s="419" t="s"/>
      <x:c r="C359" s="703" t="s"/>
      <x:c r="D359" s="419" t="s"/>
      <x:c r="E359" s="419" t="s"/>
      <x:c r="F359" s="419" t="s"/>
      <x:c r="G359" s="419" t="s"/>
      <x:c r="H359" s="419" t="s"/>
      <x:c r="I359" s="419" t="s"/>
      <x:c r="J359" s="419" t="s"/>
      <x:c r="K359" s="419" t="s"/>
      <x:c r="L359" s="419" t="s"/>
      <x:c r="M359" s="419" t="s"/>
      <x:c r="N359" s="419" t="s"/>
      <x:c r="O359" s="419" t="s"/>
      <x:c r="P359" s="419" t="s"/>
      <x:c r="Q359" s="419" t="s"/>
      <x:c r="R359" s="419" t="s"/>
      <x:c r="S359" s="419" t="s"/>
      <x:c r="T359" s="419" t="s"/>
      <x:c r="U359" s="419" t="s"/>
    </x:row>
    <x:row r="360" spans="1:24" customFormat="1" ht="15.75" customHeight="1" x14ac:dyDescent="0.2">
      <x:c r="A360" s="419" t="s"/>
      <x:c r="B360" s="419" t="s"/>
      <x:c r="C360" s="703" t="s"/>
      <x:c r="D360" s="419" t="s"/>
      <x:c r="E360" s="419" t="s"/>
      <x:c r="F360" s="419" t="s"/>
      <x:c r="G360" s="419" t="s"/>
      <x:c r="H360" s="419" t="s"/>
      <x:c r="I360" s="419" t="s"/>
      <x:c r="J360" s="419" t="s"/>
      <x:c r="K360" s="419" t="s"/>
      <x:c r="L360" s="419" t="s"/>
      <x:c r="M360" s="419" t="s"/>
      <x:c r="N360" s="419" t="s"/>
      <x:c r="O360" s="419" t="s"/>
      <x:c r="P360" s="419" t="s"/>
      <x:c r="Q360" s="419" t="s"/>
      <x:c r="R360" s="419" t="s"/>
      <x:c r="S360" s="419" t="s"/>
      <x:c r="T360" s="419" t="s"/>
      <x:c r="U360" s="419" t="s"/>
    </x:row>
    <x:row r="361" spans="1:24" customFormat="1" ht="15.75" customHeight="1" x14ac:dyDescent="0.2">
      <x:c r="A361" s="419" t="s"/>
      <x:c r="B361" s="419" t="s"/>
      <x:c r="C361" s="703" t="s"/>
      <x:c r="D361" s="419" t="s"/>
      <x:c r="E361" s="419" t="s"/>
      <x:c r="F361" s="419" t="s"/>
      <x:c r="G361" s="419" t="s"/>
      <x:c r="H361" s="419" t="s"/>
      <x:c r="I361" s="419" t="s"/>
      <x:c r="J361" s="419" t="s"/>
      <x:c r="K361" s="419" t="s"/>
      <x:c r="L361" s="419" t="s"/>
      <x:c r="M361" s="419" t="s"/>
      <x:c r="N361" s="419" t="s"/>
      <x:c r="O361" s="419" t="s"/>
      <x:c r="P361" s="419" t="s"/>
      <x:c r="Q361" s="419" t="s"/>
      <x:c r="R361" s="419" t="s"/>
      <x:c r="S361" s="419" t="s"/>
      <x:c r="T361" s="419" t="s"/>
      <x:c r="U361" s="419" t="s"/>
    </x:row>
    <x:row r="362" spans="1:24" customFormat="1" ht="15.75" customHeight="1" x14ac:dyDescent="0.2">
      <x:c r="A362" s="419" t="s"/>
      <x:c r="B362" s="419" t="s"/>
      <x:c r="C362" s="703" t="s"/>
      <x:c r="D362" s="419" t="s"/>
      <x:c r="E362" s="419" t="s"/>
      <x:c r="F362" s="419" t="s"/>
      <x:c r="G362" s="419" t="s"/>
      <x:c r="H362" s="419" t="s"/>
      <x:c r="I362" s="419" t="s"/>
      <x:c r="J362" s="419" t="s"/>
      <x:c r="K362" s="419" t="s"/>
      <x:c r="L362" s="419" t="s"/>
      <x:c r="M362" s="419" t="s"/>
      <x:c r="N362" s="419" t="s"/>
      <x:c r="O362" s="419" t="s"/>
      <x:c r="P362" s="419" t="s"/>
      <x:c r="Q362" s="419" t="s"/>
      <x:c r="R362" s="419" t="s"/>
      <x:c r="S362" s="419" t="s"/>
      <x:c r="T362" s="419" t="s"/>
      <x:c r="U362" s="419" t="s"/>
    </x:row>
    <x:row r="363" spans="1:24" customFormat="1" ht="15.75" customHeight="1" x14ac:dyDescent="0.2">
      <x:c r="A363" s="419" t="s"/>
      <x:c r="B363" s="419" t="s"/>
      <x:c r="C363" s="703" t="s"/>
      <x:c r="D363" s="419" t="s"/>
      <x:c r="E363" s="419" t="s"/>
      <x:c r="F363" s="419" t="s"/>
      <x:c r="G363" s="419" t="s"/>
      <x:c r="H363" s="419" t="s"/>
      <x:c r="I363" s="419" t="s"/>
      <x:c r="J363" s="419" t="s"/>
      <x:c r="K363" s="419" t="s"/>
      <x:c r="L363" s="419" t="s"/>
      <x:c r="M363" s="419" t="s"/>
      <x:c r="N363" s="419" t="s"/>
      <x:c r="O363" s="419" t="s"/>
      <x:c r="P363" s="419" t="s"/>
      <x:c r="Q363" s="419" t="s"/>
      <x:c r="R363" s="419" t="s"/>
      <x:c r="S363" s="419" t="s"/>
      <x:c r="T363" s="419" t="s"/>
      <x:c r="U363" s="419" t="s"/>
    </x:row>
    <x:row r="364" spans="1:24" customFormat="1" ht="15.75" customHeight="1" x14ac:dyDescent="0.2">
      <x:c r="A364" s="419" t="s"/>
      <x:c r="B364" s="419" t="s"/>
      <x:c r="C364" s="703" t="s"/>
      <x:c r="D364" s="419" t="s"/>
      <x:c r="E364" s="419" t="s"/>
      <x:c r="F364" s="419" t="s"/>
      <x:c r="G364" s="419" t="s"/>
      <x:c r="H364" s="419" t="s"/>
      <x:c r="I364" s="419" t="s"/>
      <x:c r="J364" s="419" t="s"/>
      <x:c r="K364" s="419" t="s"/>
      <x:c r="L364" s="419" t="s"/>
      <x:c r="M364" s="419" t="s"/>
      <x:c r="N364" s="419" t="s"/>
      <x:c r="O364" s="419" t="s"/>
      <x:c r="P364" s="419" t="s"/>
      <x:c r="Q364" s="419" t="s"/>
      <x:c r="R364" s="419" t="s"/>
      <x:c r="S364" s="419" t="s"/>
      <x:c r="T364" s="419" t="s"/>
      <x:c r="U364" s="419" t="s"/>
    </x:row>
    <x:row r="365" spans="1:24" customFormat="1" ht="15.75" customHeight="1" x14ac:dyDescent="0.2">
      <x:c r="A365" s="419" t="s"/>
      <x:c r="B365" s="419" t="s"/>
      <x:c r="C365" s="703" t="s"/>
      <x:c r="D365" s="419" t="s"/>
      <x:c r="E365" s="419" t="s"/>
      <x:c r="F365" s="419" t="s"/>
      <x:c r="G365" s="419" t="s"/>
      <x:c r="H365" s="419" t="s"/>
      <x:c r="I365" s="419" t="s"/>
      <x:c r="J365" s="419" t="s"/>
      <x:c r="K365" s="419" t="s"/>
      <x:c r="L365" s="419" t="s"/>
      <x:c r="M365" s="419" t="s"/>
      <x:c r="N365" s="419" t="s"/>
      <x:c r="O365" s="419" t="s"/>
      <x:c r="P365" s="419" t="s"/>
      <x:c r="Q365" s="419" t="s"/>
      <x:c r="R365" s="419" t="s"/>
      <x:c r="S365" s="419" t="s"/>
      <x:c r="T365" s="419" t="s"/>
      <x:c r="U365" s="419" t="s"/>
    </x:row>
    <x:row r="366" spans="1:24" customFormat="1" ht="15.75" customHeight="1" x14ac:dyDescent="0.2">
      <x:c r="A366" s="419" t="s"/>
      <x:c r="B366" s="419" t="s"/>
      <x:c r="C366" s="703" t="s"/>
      <x:c r="D366" s="419" t="s"/>
      <x:c r="E366" s="419" t="s"/>
      <x:c r="F366" s="419" t="s"/>
      <x:c r="G366" s="419" t="s"/>
      <x:c r="H366" s="419" t="s"/>
      <x:c r="I366" s="419" t="s"/>
      <x:c r="J366" s="419" t="s"/>
      <x:c r="K366" s="419" t="s"/>
      <x:c r="L366" s="419" t="s"/>
      <x:c r="M366" s="419" t="s"/>
      <x:c r="N366" s="419" t="s"/>
      <x:c r="O366" s="419" t="s"/>
      <x:c r="P366" s="419" t="s"/>
      <x:c r="Q366" s="419" t="s"/>
      <x:c r="R366" s="419" t="s"/>
      <x:c r="S366" s="419" t="s"/>
      <x:c r="T366" s="419" t="s"/>
      <x:c r="U366" s="419" t="s"/>
    </x:row>
    <x:row r="367" spans="1:24" customFormat="1" ht="15.75" customHeight="1" x14ac:dyDescent="0.2">
      <x:c r="A367" s="419" t="s"/>
      <x:c r="B367" s="419" t="s"/>
      <x:c r="C367" s="703" t="s"/>
      <x:c r="D367" s="419" t="s"/>
      <x:c r="E367" s="419" t="s"/>
      <x:c r="F367" s="419" t="s"/>
      <x:c r="G367" s="419" t="s"/>
      <x:c r="H367" s="419" t="s"/>
      <x:c r="I367" s="419" t="s"/>
      <x:c r="J367" s="419" t="s"/>
      <x:c r="K367" s="419" t="s"/>
      <x:c r="L367" s="419" t="s"/>
      <x:c r="M367" s="419" t="s"/>
      <x:c r="N367" s="419" t="s"/>
      <x:c r="O367" s="419" t="s"/>
      <x:c r="P367" s="419" t="s"/>
      <x:c r="Q367" s="419" t="s"/>
      <x:c r="R367" s="419" t="s"/>
      <x:c r="S367" s="419" t="s"/>
      <x:c r="T367" s="419" t="s"/>
      <x:c r="U367" s="419" t="s"/>
    </x:row>
    <x:row r="368" spans="1:24" customFormat="1" ht="15.75" customHeight="1" x14ac:dyDescent="0.2">
      <x:c r="A368" s="419" t="s"/>
      <x:c r="B368" s="419" t="s"/>
      <x:c r="C368" s="703" t="s"/>
      <x:c r="D368" s="419" t="s"/>
      <x:c r="E368" s="419" t="s"/>
      <x:c r="F368" s="419" t="s"/>
      <x:c r="G368" s="419" t="s"/>
      <x:c r="H368" s="419" t="s"/>
      <x:c r="I368" s="419" t="s"/>
      <x:c r="J368" s="419" t="s"/>
      <x:c r="K368" s="419" t="s"/>
      <x:c r="L368" s="419" t="s"/>
      <x:c r="M368" s="419" t="s"/>
      <x:c r="N368" s="419" t="s"/>
      <x:c r="O368" s="419" t="s"/>
      <x:c r="P368" s="419" t="s"/>
      <x:c r="Q368" s="419" t="s"/>
      <x:c r="R368" s="419" t="s"/>
      <x:c r="S368" s="419" t="s"/>
      <x:c r="T368" s="419" t="s"/>
      <x:c r="U368" s="419" t="s"/>
    </x:row>
    <x:row r="369" spans="1:24" customFormat="1" ht="15.75" customHeight="1" x14ac:dyDescent="0.2">
      <x:c r="A369" s="419" t="s"/>
      <x:c r="B369" s="419" t="s"/>
      <x:c r="C369" s="703" t="s"/>
      <x:c r="D369" s="419" t="s"/>
      <x:c r="E369" s="419" t="s"/>
      <x:c r="F369" s="419" t="s"/>
      <x:c r="G369" s="419" t="s"/>
      <x:c r="H369" s="419" t="s"/>
      <x:c r="I369" s="419" t="s"/>
      <x:c r="J369" s="419" t="s"/>
      <x:c r="K369" s="419" t="s"/>
      <x:c r="L369" s="419" t="s"/>
      <x:c r="M369" s="419" t="s"/>
      <x:c r="N369" s="419" t="s"/>
      <x:c r="O369" s="419" t="s"/>
      <x:c r="P369" s="419" t="s"/>
      <x:c r="Q369" s="419" t="s"/>
      <x:c r="R369" s="419" t="s"/>
      <x:c r="S369" s="419" t="s"/>
      <x:c r="T369" s="419" t="s"/>
      <x:c r="U369" s="419" t="s"/>
    </x:row>
    <x:row r="370" spans="1:24" customFormat="1" ht="15.75" customHeight="1" x14ac:dyDescent="0.2">
      <x:c r="A370" s="419" t="s"/>
      <x:c r="B370" s="419" t="s"/>
      <x:c r="C370" s="703" t="s"/>
      <x:c r="D370" s="419" t="s"/>
      <x:c r="E370" s="419" t="s"/>
      <x:c r="F370" s="419" t="s"/>
      <x:c r="G370" s="419" t="s"/>
      <x:c r="H370" s="419" t="s"/>
      <x:c r="I370" s="419" t="s"/>
      <x:c r="J370" s="419" t="s"/>
      <x:c r="K370" s="419" t="s"/>
      <x:c r="L370" s="419" t="s"/>
      <x:c r="M370" s="419" t="s"/>
      <x:c r="N370" s="419" t="s"/>
      <x:c r="O370" s="419" t="s"/>
      <x:c r="P370" s="419" t="s"/>
      <x:c r="Q370" s="419" t="s"/>
      <x:c r="R370" s="419" t="s"/>
      <x:c r="S370" s="419" t="s"/>
      <x:c r="T370" s="419" t="s"/>
      <x:c r="U370" s="419" t="s"/>
    </x:row>
    <x:row r="371" spans="1:24" customFormat="1" ht="15.75" customHeight="1" x14ac:dyDescent="0.2">
      <x:c r="A371" s="419" t="s"/>
      <x:c r="B371" s="419" t="s"/>
      <x:c r="C371" s="703" t="s"/>
      <x:c r="D371" s="419" t="s"/>
      <x:c r="E371" s="419" t="s"/>
      <x:c r="F371" s="419" t="s"/>
      <x:c r="G371" s="419" t="s"/>
      <x:c r="H371" s="419" t="s"/>
      <x:c r="I371" s="419" t="s"/>
      <x:c r="J371" s="419" t="s"/>
      <x:c r="K371" s="419" t="s"/>
      <x:c r="L371" s="419" t="s"/>
      <x:c r="M371" s="419" t="s"/>
      <x:c r="N371" s="419" t="s"/>
      <x:c r="O371" s="419" t="s"/>
      <x:c r="P371" s="419" t="s"/>
      <x:c r="Q371" s="419" t="s"/>
      <x:c r="R371" s="419" t="s"/>
      <x:c r="S371" s="419" t="s"/>
      <x:c r="T371" s="419" t="s"/>
      <x:c r="U371" s="419" t="s"/>
    </x:row>
    <x:row r="372" spans="1:24" customFormat="1" ht="15.75" customHeight="1" x14ac:dyDescent="0.2">
      <x:c r="A372" s="419" t="s"/>
      <x:c r="B372" s="419" t="s"/>
      <x:c r="C372" s="703" t="s"/>
      <x:c r="D372" s="419" t="s"/>
      <x:c r="E372" s="419" t="s"/>
      <x:c r="F372" s="419" t="s"/>
      <x:c r="G372" s="419" t="s"/>
      <x:c r="H372" s="419" t="s"/>
      <x:c r="I372" s="419" t="s"/>
      <x:c r="J372" s="419" t="s"/>
      <x:c r="K372" s="419" t="s"/>
      <x:c r="L372" s="419" t="s"/>
      <x:c r="M372" s="419" t="s"/>
      <x:c r="N372" s="419" t="s"/>
      <x:c r="O372" s="419" t="s"/>
      <x:c r="P372" s="419" t="s"/>
      <x:c r="Q372" s="419" t="s"/>
      <x:c r="R372" s="419" t="s"/>
      <x:c r="S372" s="419" t="s"/>
      <x:c r="T372" s="419" t="s"/>
      <x:c r="U372" s="419" t="s"/>
    </x:row>
    <x:row r="373" spans="1:24" customFormat="1" ht="15.75" customHeight="1" x14ac:dyDescent="0.2">
      <x:c r="A373" s="419" t="s"/>
      <x:c r="B373" s="419" t="s"/>
      <x:c r="C373" s="703" t="s"/>
      <x:c r="D373" s="419" t="s"/>
      <x:c r="E373" s="419" t="s"/>
      <x:c r="F373" s="419" t="s"/>
      <x:c r="G373" s="419" t="s"/>
      <x:c r="H373" s="419" t="s"/>
      <x:c r="I373" s="419" t="s"/>
      <x:c r="J373" s="419" t="s"/>
      <x:c r="K373" s="419" t="s"/>
      <x:c r="L373" s="419" t="s"/>
      <x:c r="M373" s="419" t="s"/>
      <x:c r="N373" s="419" t="s"/>
      <x:c r="O373" s="419" t="s"/>
      <x:c r="P373" s="419" t="s"/>
      <x:c r="Q373" s="419" t="s"/>
      <x:c r="R373" s="419" t="s"/>
      <x:c r="S373" s="419" t="s"/>
      <x:c r="T373" s="419" t="s"/>
      <x:c r="U373" s="419" t="s"/>
    </x:row>
    <x:row r="374" spans="1:24" customFormat="1" ht="15.75" customHeight="1" x14ac:dyDescent="0.2">
      <x:c r="A374" s="419" t="s"/>
      <x:c r="B374" s="419" t="s"/>
      <x:c r="C374" s="703" t="s"/>
      <x:c r="D374" s="419" t="s"/>
      <x:c r="E374" s="419" t="s"/>
      <x:c r="F374" s="419" t="s"/>
      <x:c r="G374" s="419" t="s"/>
      <x:c r="H374" s="419" t="s"/>
      <x:c r="I374" s="419" t="s"/>
      <x:c r="J374" s="419" t="s"/>
      <x:c r="K374" s="419" t="s"/>
      <x:c r="L374" s="419" t="s"/>
      <x:c r="M374" s="419" t="s"/>
      <x:c r="N374" s="419" t="s"/>
      <x:c r="O374" s="419" t="s"/>
      <x:c r="P374" s="419" t="s"/>
      <x:c r="Q374" s="419" t="s"/>
      <x:c r="R374" s="419" t="s"/>
      <x:c r="S374" s="419" t="s"/>
      <x:c r="T374" s="419" t="s"/>
      <x:c r="U374" s="419" t="s"/>
    </x:row>
    <x:row r="375" spans="1:24" customFormat="1" ht="15.75" customHeight="1" x14ac:dyDescent="0.2">
      <x:c r="A375" s="419" t="s"/>
      <x:c r="B375" s="419" t="s"/>
      <x:c r="C375" s="703" t="s"/>
      <x:c r="D375" s="419" t="s"/>
      <x:c r="E375" s="419" t="s"/>
      <x:c r="F375" s="419" t="s"/>
      <x:c r="G375" s="419" t="s"/>
      <x:c r="H375" s="419" t="s"/>
      <x:c r="I375" s="419" t="s"/>
      <x:c r="J375" s="419" t="s"/>
      <x:c r="K375" s="419" t="s"/>
      <x:c r="L375" s="419" t="s"/>
      <x:c r="M375" s="419" t="s"/>
      <x:c r="N375" s="419" t="s"/>
      <x:c r="O375" s="419" t="s"/>
      <x:c r="P375" s="419" t="s"/>
      <x:c r="Q375" s="419" t="s"/>
      <x:c r="R375" s="419" t="s"/>
      <x:c r="S375" s="419" t="s"/>
      <x:c r="T375" s="419" t="s"/>
      <x:c r="U375" s="419" t="s"/>
    </x:row>
    <x:row r="376" spans="1:24" customFormat="1" ht="15.75" customHeight="1" x14ac:dyDescent="0.2">
      <x:c r="A376" s="419" t="s"/>
      <x:c r="B376" s="419" t="s"/>
      <x:c r="C376" s="703" t="s"/>
      <x:c r="D376" s="419" t="s"/>
      <x:c r="E376" s="419" t="s"/>
      <x:c r="F376" s="419" t="s"/>
      <x:c r="G376" s="419" t="s"/>
      <x:c r="H376" s="419" t="s"/>
      <x:c r="I376" s="419" t="s"/>
      <x:c r="J376" s="419" t="s"/>
      <x:c r="K376" s="419" t="s"/>
      <x:c r="L376" s="419" t="s"/>
      <x:c r="M376" s="419" t="s"/>
      <x:c r="N376" s="419" t="s"/>
      <x:c r="O376" s="419" t="s"/>
      <x:c r="P376" s="419" t="s"/>
      <x:c r="Q376" s="419" t="s"/>
      <x:c r="R376" s="419" t="s"/>
      <x:c r="S376" s="419" t="s"/>
      <x:c r="T376" s="419" t="s"/>
      <x:c r="U376" s="419" t="s"/>
    </x:row>
    <x:row r="377" spans="1:24" customFormat="1" ht="15.75" customHeight="1" x14ac:dyDescent="0.2">
      <x:c r="A377" s="419" t="s"/>
      <x:c r="B377" s="419" t="s"/>
      <x:c r="C377" s="703" t="s"/>
      <x:c r="D377" s="419" t="s"/>
      <x:c r="E377" s="419" t="s"/>
      <x:c r="F377" s="419" t="s"/>
      <x:c r="G377" s="419" t="s"/>
      <x:c r="H377" s="419" t="s"/>
      <x:c r="I377" s="419" t="s"/>
      <x:c r="J377" s="419" t="s"/>
      <x:c r="K377" s="419" t="s"/>
      <x:c r="L377" s="419" t="s"/>
      <x:c r="M377" s="419" t="s"/>
      <x:c r="N377" s="419" t="s"/>
      <x:c r="O377" s="419" t="s"/>
      <x:c r="P377" s="419" t="s"/>
      <x:c r="Q377" s="419" t="s"/>
      <x:c r="R377" s="419" t="s"/>
      <x:c r="S377" s="419" t="s"/>
      <x:c r="T377" s="419" t="s"/>
      <x:c r="U377" s="419" t="s"/>
    </x:row>
    <x:row r="378" spans="1:24" customFormat="1" ht="15.75" customHeight="1" x14ac:dyDescent="0.2">
      <x:c r="A378" s="419" t="s"/>
      <x:c r="B378" s="419" t="s"/>
      <x:c r="C378" s="703" t="s"/>
      <x:c r="D378" s="419" t="s"/>
      <x:c r="E378" s="419" t="s"/>
      <x:c r="F378" s="419" t="s"/>
      <x:c r="G378" s="419" t="s"/>
      <x:c r="H378" s="419" t="s"/>
      <x:c r="I378" s="419" t="s"/>
      <x:c r="J378" s="419" t="s"/>
      <x:c r="K378" s="419" t="s"/>
      <x:c r="L378" s="419" t="s"/>
      <x:c r="M378" s="419" t="s"/>
      <x:c r="N378" s="419" t="s"/>
      <x:c r="O378" s="419" t="s"/>
      <x:c r="P378" s="419" t="s"/>
      <x:c r="Q378" s="419" t="s"/>
      <x:c r="R378" s="419" t="s"/>
      <x:c r="S378" s="419" t="s"/>
      <x:c r="T378" s="419" t="s"/>
      <x:c r="U378" s="419" t="s"/>
    </x:row>
    <x:row r="379" spans="1:24" customFormat="1" ht="15.75" customHeight="1" x14ac:dyDescent="0.2">
      <x:c r="A379" s="419" t="s"/>
      <x:c r="B379" s="419" t="s"/>
      <x:c r="C379" s="703" t="s"/>
      <x:c r="D379" s="419" t="s"/>
      <x:c r="E379" s="419" t="s"/>
      <x:c r="F379" s="419" t="s"/>
      <x:c r="G379" s="419" t="s"/>
      <x:c r="H379" s="419" t="s"/>
      <x:c r="I379" s="419" t="s"/>
      <x:c r="J379" s="419" t="s"/>
      <x:c r="K379" s="419" t="s"/>
      <x:c r="L379" s="419" t="s"/>
      <x:c r="M379" s="419" t="s"/>
      <x:c r="N379" s="419" t="s"/>
      <x:c r="O379" s="419" t="s"/>
      <x:c r="P379" s="419" t="s"/>
      <x:c r="Q379" s="419" t="s"/>
      <x:c r="R379" s="419" t="s"/>
      <x:c r="S379" s="419" t="s"/>
      <x:c r="T379" s="419" t="s"/>
      <x:c r="U379" s="419" t="s"/>
    </x:row>
    <x:row r="380" spans="1:24" customFormat="1" ht="15.75" customHeight="1" x14ac:dyDescent="0.2">
      <x:c r="A380" s="419" t="s"/>
      <x:c r="B380" s="419" t="s"/>
      <x:c r="C380" s="703" t="s"/>
      <x:c r="D380" s="419" t="s"/>
      <x:c r="E380" s="419" t="s"/>
      <x:c r="F380" s="419" t="s"/>
      <x:c r="G380" s="419" t="s"/>
      <x:c r="H380" s="419" t="s"/>
      <x:c r="I380" s="419" t="s"/>
      <x:c r="J380" s="419" t="s"/>
      <x:c r="K380" s="419" t="s"/>
      <x:c r="L380" s="419" t="s"/>
      <x:c r="M380" s="419" t="s"/>
      <x:c r="N380" s="419" t="s"/>
      <x:c r="O380" s="419" t="s"/>
      <x:c r="P380" s="419" t="s"/>
      <x:c r="Q380" s="419" t="s"/>
      <x:c r="R380" s="419" t="s"/>
      <x:c r="S380" s="419" t="s"/>
      <x:c r="T380" s="419" t="s"/>
      <x:c r="U380" s="419" t="s"/>
    </x:row>
    <x:row r="381" spans="1:24" customFormat="1" ht="15.75" customHeight="1" x14ac:dyDescent="0.2">
      <x:c r="A381" s="419" t="s"/>
      <x:c r="B381" s="419" t="s"/>
      <x:c r="C381" s="703" t="s"/>
      <x:c r="D381" s="419" t="s"/>
      <x:c r="E381" s="419" t="s"/>
      <x:c r="F381" s="419" t="s"/>
      <x:c r="G381" s="419" t="s"/>
      <x:c r="H381" s="419" t="s"/>
      <x:c r="I381" s="419" t="s"/>
      <x:c r="J381" s="419" t="s"/>
      <x:c r="K381" s="419" t="s"/>
      <x:c r="L381" s="419" t="s"/>
      <x:c r="M381" s="419" t="s"/>
      <x:c r="N381" s="419" t="s"/>
      <x:c r="O381" s="419" t="s"/>
      <x:c r="P381" s="419" t="s"/>
      <x:c r="Q381" s="419" t="s"/>
      <x:c r="R381" s="419" t="s"/>
      <x:c r="S381" s="419" t="s"/>
      <x:c r="T381" s="419" t="s"/>
      <x:c r="U381" s="419" t="s"/>
    </x:row>
    <x:row r="382" spans="1:24" customFormat="1" ht="15.75" customHeight="1" x14ac:dyDescent="0.2">
      <x:c r="A382" s="419" t="s"/>
      <x:c r="B382" s="419" t="s"/>
      <x:c r="C382" s="703" t="s"/>
      <x:c r="D382" s="419" t="s"/>
      <x:c r="E382" s="419" t="s"/>
      <x:c r="F382" s="419" t="s"/>
      <x:c r="G382" s="419" t="s"/>
      <x:c r="H382" s="419" t="s"/>
      <x:c r="I382" s="419" t="s"/>
      <x:c r="J382" s="419" t="s"/>
      <x:c r="K382" s="419" t="s"/>
      <x:c r="L382" s="419" t="s"/>
      <x:c r="M382" s="419" t="s"/>
      <x:c r="N382" s="419" t="s"/>
      <x:c r="O382" s="419" t="s"/>
      <x:c r="P382" s="419" t="s"/>
      <x:c r="Q382" s="419" t="s"/>
      <x:c r="R382" s="419" t="s"/>
      <x:c r="S382" s="419" t="s"/>
      <x:c r="T382" s="419" t="s"/>
      <x:c r="U382" s="419" t="s"/>
    </x:row>
    <x:row r="383" spans="1:24" customFormat="1" ht="15.75" customHeight="1" x14ac:dyDescent="0.2">
      <x:c r="A383" s="419" t="s"/>
      <x:c r="B383" s="419" t="s"/>
      <x:c r="C383" s="703" t="s"/>
      <x:c r="D383" s="419" t="s"/>
      <x:c r="E383" s="419" t="s"/>
      <x:c r="F383" s="419" t="s"/>
      <x:c r="G383" s="419" t="s"/>
      <x:c r="H383" s="419" t="s"/>
      <x:c r="I383" s="419" t="s"/>
      <x:c r="J383" s="419" t="s"/>
      <x:c r="K383" s="419" t="s"/>
      <x:c r="L383" s="419" t="s"/>
      <x:c r="M383" s="419" t="s"/>
      <x:c r="N383" s="419" t="s"/>
      <x:c r="O383" s="419" t="s"/>
      <x:c r="P383" s="419" t="s"/>
      <x:c r="Q383" s="419" t="s"/>
      <x:c r="R383" s="419" t="s"/>
      <x:c r="S383" s="419" t="s"/>
      <x:c r="T383" s="419" t="s"/>
      <x:c r="U383" s="419" t="s"/>
    </x:row>
    <x:row r="384" spans="1:24" customFormat="1" ht="15.75" customHeight="1" x14ac:dyDescent="0.2">
      <x:c r="A384" s="419" t="s"/>
      <x:c r="B384" s="419" t="s"/>
      <x:c r="C384" s="703" t="s"/>
      <x:c r="D384" s="419" t="s"/>
      <x:c r="E384" s="419" t="s"/>
      <x:c r="F384" s="419" t="s"/>
      <x:c r="G384" s="419" t="s"/>
      <x:c r="H384" s="419" t="s"/>
      <x:c r="I384" s="419" t="s"/>
      <x:c r="J384" s="419" t="s"/>
      <x:c r="K384" s="419" t="s"/>
      <x:c r="L384" s="419" t="s"/>
      <x:c r="M384" s="419" t="s"/>
      <x:c r="N384" s="419" t="s"/>
      <x:c r="O384" s="419" t="s"/>
      <x:c r="P384" s="419" t="s"/>
      <x:c r="Q384" s="419" t="s"/>
      <x:c r="R384" s="419" t="s"/>
      <x:c r="S384" s="419" t="s"/>
      <x:c r="T384" s="419" t="s"/>
      <x:c r="U384" s="419" t="s"/>
    </x:row>
    <x:row r="385" spans="1:24" customFormat="1" ht="15.75" customHeight="1" x14ac:dyDescent="0.2">
      <x:c r="A385" s="419" t="s"/>
      <x:c r="B385" s="419" t="s"/>
      <x:c r="C385" s="703" t="s"/>
      <x:c r="D385" s="419" t="s"/>
      <x:c r="E385" s="419" t="s"/>
      <x:c r="F385" s="419" t="s"/>
      <x:c r="G385" s="419" t="s"/>
      <x:c r="H385" s="419" t="s"/>
      <x:c r="I385" s="419" t="s"/>
      <x:c r="J385" s="419" t="s"/>
      <x:c r="K385" s="419" t="s"/>
      <x:c r="L385" s="419" t="s"/>
      <x:c r="M385" s="419" t="s"/>
      <x:c r="N385" s="419" t="s"/>
      <x:c r="O385" s="419" t="s"/>
      <x:c r="P385" s="419" t="s"/>
      <x:c r="Q385" s="419" t="s"/>
      <x:c r="R385" s="419" t="s"/>
      <x:c r="S385" s="419" t="s"/>
      <x:c r="T385" s="419" t="s"/>
      <x:c r="U385" s="419" t="s"/>
    </x:row>
    <x:row r="386" spans="1:24" customFormat="1" ht="15.75" customHeight="1" x14ac:dyDescent="0.2">
      <x:c r="A386" s="419" t="s"/>
      <x:c r="B386" s="419" t="s"/>
      <x:c r="C386" s="703" t="s"/>
      <x:c r="D386" s="419" t="s"/>
      <x:c r="E386" s="419" t="s"/>
      <x:c r="F386" s="419" t="s"/>
      <x:c r="G386" s="419" t="s"/>
      <x:c r="H386" s="419" t="s"/>
      <x:c r="I386" s="419" t="s"/>
      <x:c r="J386" s="419" t="s"/>
      <x:c r="K386" s="419" t="s"/>
      <x:c r="L386" s="419" t="s"/>
      <x:c r="M386" s="419" t="s"/>
      <x:c r="N386" s="419" t="s"/>
      <x:c r="O386" s="419" t="s"/>
      <x:c r="P386" s="419" t="s"/>
      <x:c r="Q386" s="419" t="s"/>
      <x:c r="R386" s="419" t="s"/>
      <x:c r="S386" s="419" t="s"/>
      <x:c r="T386" s="419" t="s"/>
      <x:c r="U386" s="419" t="s"/>
    </x:row>
    <x:row r="387" spans="1:24" customFormat="1" ht="15.75" customHeight="1" x14ac:dyDescent="0.2">
      <x:c r="A387" s="419" t="s"/>
      <x:c r="B387" s="419" t="s"/>
      <x:c r="C387" s="703" t="s"/>
      <x:c r="D387" s="419" t="s"/>
      <x:c r="E387" s="419" t="s"/>
      <x:c r="F387" s="419" t="s"/>
      <x:c r="G387" s="419" t="s"/>
      <x:c r="H387" s="419" t="s"/>
      <x:c r="I387" s="419" t="s"/>
      <x:c r="J387" s="419" t="s"/>
      <x:c r="K387" s="419" t="s"/>
      <x:c r="L387" s="419" t="s"/>
      <x:c r="M387" s="419" t="s"/>
      <x:c r="N387" s="419" t="s"/>
      <x:c r="O387" s="419" t="s"/>
      <x:c r="P387" s="419" t="s"/>
      <x:c r="Q387" s="419" t="s"/>
      <x:c r="R387" s="419" t="s"/>
      <x:c r="S387" s="419" t="s"/>
      <x:c r="T387" s="419" t="s"/>
      <x:c r="U387" s="419" t="s"/>
    </x:row>
    <x:row r="388" spans="1:24" customFormat="1" ht="15.75" customHeight="1" x14ac:dyDescent="0.2">
      <x:c r="A388" s="419" t="s"/>
      <x:c r="B388" s="419" t="s"/>
      <x:c r="C388" s="703" t="s"/>
      <x:c r="D388" s="419" t="s"/>
      <x:c r="E388" s="419" t="s"/>
      <x:c r="F388" s="419" t="s"/>
      <x:c r="G388" s="419" t="s"/>
      <x:c r="H388" s="419" t="s"/>
      <x:c r="I388" s="419" t="s"/>
      <x:c r="J388" s="419" t="s"/>
      <x:c r="K388" s="419" t="s"/>
      <x:c r="L388" s="419" t="s"/>
      <x:c r="M388" s="419" t="s"/>
      <x:c r="N388" s="419" t="s"/>
      <x:c r="O388" s="419" t="s"/>
      <x:c r="P388" s="419" t="s"/>
      <x:c r="Q388" s="419" t="s"/>
      <x:c r="R388" s="419" t="s"/>
      <x:c r="S388" s="419" t="s"/>
      <x:c r="T388" s="419" t="s"/>
      <x:c r="U388" s="419" t="s"/>
    </x:row>
    <x:row r="389" spans="1:24" customFormat="1" ht="15.75" customHeight="1" x14ac:dyDescent="0.2">
      <x:c r="A389" s="419" t="s"/>
      <x:c r="B389" s="419" t="s"/>
      <x:c r="C389" s="703" t="s"/>
      <x:c r="D389" s="419" t="s"/>
      <x:c r="E389" s="419" t="s"/>
      <x:c r="F389" s="419" t="s"/>
      <x:c r="G389" s="419" t="s"/>
      <x:c r="H389" s="419" t="s"/>
      <x:c r="I389" s="419" t="s"/>
      <x:c r="J389" s="419" t="s"/>
      <x:c r="K389" s="419" t="s"/>
      <x:c r="L389" s="419" t="s"/>
      <x:c r="M389" s="419" t="s"/>
      <x:c r="N389" s="419" t="s"/>
      <x:c r="O389" s="419" t="s"/>
      <x:c r="P389" s="419" t="s"/>
      <x:c r="Q389" s="419" t="s"/>
      <x:c r="R389" s="419" t="s"/>
      <x:c r="S389" s="419" t="s"/>
      <x:c r="T389" s="419" t="s"/>
      <x:c r="U389" s="419" t="s"/>
    </x:row>
    <x:row r="390" spans="1:24" customFormat="1" ht="15.75" customHeight="1" x14ac:dyDescent="0.2">
      <x:c r="A390" s="419" t="s"/>
      <x:c r="B390" s="419" t="s"/>
      <x:c r="C390" s="703" t="s"/>
      <x:c r="D390" s="419" t="s"/>
      <x:c r="E390" s="419" t="s"/>
      <x:c r="F390" s="419" t="s"/>
      <x:c r="G390" s="419" t="s"/>
      <x:c r="H390" s="419" t="s"/>
      <x:c r="I390" s="419" t="s"/>
      <x:c r="J390" s="419" t="s"/>
      <x:c r="K390" s="419" t="s"/>
      <x:c r="L390" s="419" t="s"/>
      <x:c r="M390" s="419" t="s"/>
      <x:c r="N390" s="419" t="s"/>
      <x:c r="O390" s="419" t="s"/>
      <x:c r="P390" s="419" t="s"/>
      <x:c r="Q390" s="419" t="s"/>
      <x:c r="R390" s="419" t="s"/>
      <x:c r="S390" s="419" t="s"/>
      <x:c r="T390" s="419" t="s"/>
      <x:c r="U390" s="419" t="s"/>
    </x:row>
    <x:row r="391" spans="1:24" customFormat="1" ht="15.75" customHeight="1" x14ac:dyDescent="0.2">
      <x:c r="A391" s="419" t="s"/>
      <x:c r="B391" s="419" t="s"/>
      <x:c r="C391" s="703" t="s"/>
      <x:c r="D391" s="419" t="s"/>
      <x:c r="E391" s="419" t="s"/>
      <x:c r="F391" s="419" t="s"/>
      <x:c r="G391" s="419" t="s"/>
      <x:c r="H391" s="419" t="s"/>
      <x:c r="I391" s="419" t="s"/>
      <x:c r="J391" s="419" t="s"/>
      <x:c r="K391" s="419" t="s"/>
      <x:c r="L391" s="419" t="s"/>
      <x:c r="M391" s="419" t="s"/>
      <x:c r="N391" s="419" t="s"/>
      <x:c r="O391" s="419" t="s"/>
      <x:c r="P391" s="419" t="s"/>
      <x:c r="Q391" s="419" t="s"/>
      <x:c r="R391" s="419" t="s"/>
      <x:c r="S391" s="419" t="s"/>
      <x:c r="T391" s="419" t="s"/>
      <x:c r="U391" s="419" t="s"/>
    </x:row>
    <x:row r="392" spans="1:24" customFormat="1" ht="15.75" customHeight="1" x14ac:dyDescent="0.2">
      <x:c r="A392" s="419" t="s"/>
      <x:c r="B392" s="419" t="s"/>
      <x:c r="C392" s="703" t="s"/>
      <x:c r="D392" s="419" t="s"/>
      <x:c r="E392" s="419" t="s"/>
      <x:c r="F392" s="419" t="s"/>
      <x:c r="G392" s="419" t="s"/>
      <x:c r="H392" s="419" t="s"/>
      <x:c r="I392" s="419" t="s"/>
      <x:c r="J392" s="419" t="s"/>
      <x:c r="K392" s="419" t="s"/>
      <x:c r="L392" s="419" t="s"/>
      <x:c r="M392" s="419" t="s"/>
      <x:c r="N392" s="419" t="s"/>
      <x:c r="O392" s="419" t="s"/>
      <x:c r="P392" s="419" t="s"/>
      <x:c r="Q392" s="419" t="s"/>
      <x:c r="R392" s="419" t="s"/>
      <x:c r="S392" s="419" t="s"/>
      <x:c r="T392" s="419" t="s"/>
      <x:c r="U392" s="419" t="s"/>
    </x:row>
    <x:row r="393" spans="1:24" customFormat="1" ht="15.75" customHeight="1" x14ac:dyDescent="0.2">
      <x:c r="A393" s="419" t="s"/>
      <x:c r="B393" s="419" t="s"/>
      <x:c r="C393" s="703" t="s"/>
      <x:c r="D393" s="419" t="s"/>
      <x:c r="E393" s="419" t="s"/>
      <x:c r="F393" s="419" t="s"/>
      <x:c r="G393" s="419" t="s"/>
      <x:c r="H393" s="419" t="s"/>
      <x:c r="I393" s="419" t="s"/>
      <x:c r="J393" s="419" t="s"/>
      <x:c r="K393" s="419" t="s"/>
      <x:c r="L393" s="419" t="s"/>
      <x:c r="M393" s="419" t="s"/>
      <x:c r="N393" s="419" t="s"/>
      <x:c r="O393" s="419" t="s"/>
      <x:c r="P393" s="419" t="s"/>
      <x:c r="Q393" s="419" t="s"/>
      <x:c r="R393" s="419" t="s"/>
      <x:c r="S393" s="419" t="s"/>
      <x:c r="T393" s="419" t="s"/>
      <x:c r="U393" s="419" t="s"/>
    </x:row>
    <x:row r="394" spans="1:24" customFormat="1" ht="15.75" customHeight="1" x14ac:dyDescent="0.2">
      <x:c r="A394" s="419" t="s"/>
      <x:c r="B394" s="419" t="s"/>
      <x:c r="C394" s="703" t="s"/>
      <x:c r="D394" s="419" t="s"/>
      <x:c r="E394" s="419" t="s"/>
      <x:c r="F394" s="419" t="s"/>
      <x:c r="G394" s="419" t="s"/>
      <x:c r="H394" s="419" t="s"/>
      <x:c r="I394" s="419" t="s"/>
      <x:c r="J394" s="419" t="s"/>
      <x:c r="K394" s="419" t="s"/>
      <x:c r="L394" s="419" t="s"/>
      <x:c r="M394" s="419" t="s"/>
      <x:c r="N394" s="419" t="s"/>
      <x:c r="O394" s="419" t="s"/>
      <x:c r="P394" s="419" t="s"/>
      <x:c r="Q394" s="419" t="s"/>
      <x:c r="R394" s="419" t="s"/>
      <x:c r="S394" s="419" t="s"/>
      <x:c r="T394" s="419" t="s"/>
      <x:c r="U394" s="419" t="s"/>
    </x:row>
    <x:row r="395" spans="1:24" customFormat="1" ht="15.75" customHeight="1" x14ac:dyDescent="0.2">
      <x:c r="A395" s="419" t="s"/>
      <x:c r="B395" s="419" t="s"/>
      <x:c r="C395" s="703" t="s"/>
      <x:c r="D395" s="419" t="s"/>
      <x:c r="E395" s="419" t="s"/>
      <x:c r="F395" s="419" t="s"/>
      <x:c r="G395" s="419" t="s"/>
      <x:c r="H395" s="419" t="s"/>
      <x:c r="I395" s="419" t="s"/>
      <x:c r="J395" s="419" t="s"/>
      <x:c r="K395" s="419" t="s"/>
      <x:c r="L395" s="419" t="s"/>
      <x:c r="M395" s="419" t="s"/>
      <x:c r="N395" s="419" t="s"/>
      <x:c r="O395" s="419" t="s"/>
      <x:c r="P395" s="419" t="s"/>
      <x:c r="Q395" s="419" t="s"/>
      <x:c r="R395" s="419" t="s"/>
      <x:c r="S395" s="419" t="s"/>
      <x:c r="T395" s="419" t="s"/>
      <x:c r="U395" s="419" t="s"/>
    </x:row>
    <x:row r="396" spans="1:24" customFormat="1" ht="15.75" customHeight="1" x14ac:dyDescent="0.2">
      <x:c r="A396" s="419" t="s"/>
      <x:c r="B396" s="419" t="s"/>
      <x:c r="C396" s="703" t="s"/>
      <x:c r="D396" s="419" t="s"/>
      <x:c r="E396" s="419" t="s"/>
      <x:c r="F396" s="419" t="s"/>
      <x:c r="G396" s="419" t="s"/>
      <x:c r="H396" s="419" t="s"/>
      <x:c r="I396" s="419" t="s"/>
      <x:c r="J396" s="419" t="s"/>
      <x:c r="K396" s="419" t="s"/>
      <x:c r="L396" s="419" t="s"/>
      <x:c r="M396" s="419" t="s"/>
      <x:c r="N396" s="419" t="s"/>
      <x:c r="O396" s="419" t="s"/>
      <x:c r="P396" s="419" t="s"/>
      <x:c r="Q396" s="419" t="s"/>
      <x:c r="R396" s="419" t="s"/>
      <x:c r="S396" s="419" t="s"/>
      <x:c r="T396" s="419" t="s"/>
      <x:c r="U396" s="419" t="s"/>
    </x:row>
    <x:row r="397" spans="1:24" customFormat="1" ht="15.75" customHeight="1" x14ac:dyDescent="0.2">
      <x:c r="A397" s="419" t="s"/>
      <x:c r="B397" s="419" t="s"/>
      <x:c r="C397" s="703" t="s"/>
      <x:c r="D397" s="419" t="s"/>
      <x:c r="E397" s="419" t="s"/>
      <x:c r="F397" s="419" t="s"/>
      <x:c r="G397" s="419" t="s"/>
      <x:c r="H397" s="419" t="s"/>
      <x:c r="I397" s="419" t="s"/>
      <x:c r="J397" s="419" t="s"/>
      <x:c r="K397" s="419" t="s"/>
      <x:c r="L397" s="419" t="s"/>
      <x:c r="M397" s="419" t="s"/>
      <x:c r="N397" s="419" t="s"/>
      <x:c r="O397" s="419" t="s"/>
      <x:c r="P397" s="419" t="s"/>
      <x:c r="Q397" s="419" t="s"/>
      <x:c r="R397" s="419" t="s"/>
      <x:c r="S397" s="419" t="s"/>
      <x:c r="T397" s="419" t="s"/>
      <x:c r="U397" s="419" t="s"/>
    </x:row>
    <x:row r="398" spans="1:24" customFormat="1" ht="15.75" customHeight="1" x14ac:dyDescent="0.2">
      <x:c r="A398" s="419" t="s"/>
      <x:c r="B398" s="419" t="s"/>
      <x:c r="C398" s="703" t="s"/>
      <x:c r="D398" s="419" t="s"/>
      <x:c r="E398" s="419" t="s"/>
      <x:c r="F398" s="419" t="s"/>
      <x:c r="G398" s="419" t="s"/>
      <x:c r="H398" s="419" t="s"/>
      <x:c r="I398" s="419" t="s"/>
      <x:c r="J398" s="419" t="s"/>
      <x:c r="K398" s="419" t="s"/>
      <x:c r="L398" s="419" t="s"/>
      <x:c r="M398" s="419" t="s"/>
      <x:c r="N398" s="419" t="s"/>
      <x:c r="O398" s="419" t="s"/>
      <x:c r="P398" s="419" t="s"/>
      <x:c r="Q398" s="419" t="s"/>
      <x:c r="R398" s="419" t="s"/>
      <x:c r="S398" s="419" t="s"/>
      <x:c r="T398" s="419" t="s"/>
      <x:c r="U398" s="419" t="s"/>
    </x:row>
    <x:row r="399" spans="1:24" customFormat="1" ht="15.75" customHeight="1" x14ac:dyDescent="0.2">
      <x:c r="A399" s="419" t="s"/>
      <x:c r="B399" s="419" t="s"/>
      <x:c r="C399" s="703" t="s"/>
      <x:c r="D399" s="419" t="s"/>
      <x:c r="E399" s="419" t="s"/>
      <x:c r="F399" s="419" t="s"/>
      <x:c r="G399" s="419" t="s"/>
      <x:c r="H399" s="419" t="s"/>
      <x:c r="I399" s="419" t="s"/>
      <x:c r="J399" s="419" t="s"/>
      <x:c r="K399" s="419" t="s"/>
      <x:c r="L399" s="419" t="s"/>
      <x:c r="M399" s="419" t="s"/>
      <x:c r="N399" s="419" t="s"/>
      <x:c r="O399" s="419" t="s"/>
      <x:c r="P399" s="419" t="s"/>
      <x:c r="Q399" s="419" t="s"/>
      <x:c r="R399" s="419" t="s"/>
      <x:c r="S399" s="419" t="s"/>
      <x:c r="T399" s="419" t="s"/>
      <x:c r="U399" s="419" t="s"/>
    </x:row>
    <x:row r="400" spans="1:24" customFormat="1" ht="15.75" customHeight="1" x14ac:dyDescent="0.2">
      <x:c r="A400" s="419" t="s"/>
      <x:c r="B400" s="419" t="s"/>
      <x:c r="C400" s="703" t="s"/>
      <x:c r="D400" s="419" t="s"/>
      <x:c r="E400" s="419" t="s"/>
      <x:c r="F400" s="419" t="s"/>
      <x:c r="G400" s="419" t="s"/>
      <x:c r="H400" s="419" t="s"/>
      <x:c r="I400" s="419" t="s"/>
      <x:c r="J400" s="419" t="s"/>
      <x:c r="K400" s="419" t="s"/>
      <x:c r="L400" s="419" t="s"/>
      <x:c r="M400" s="419" t="s"/>
      <x:c r="N400" s="419" t="s"/>
      <x:c r="O400" s="419" t="s"/>
      <x:c r="P400" s="419" t="s"/>
      <x:c r="Q400" s="419" t="s"/>
      <x:c r="R400" s="419" t="s"/>
      <x:c r="S400" s="419" t="s"/>
      <x:c r="T400" s="419" t="s"/>
      <x:c r="U400" s="419" t="s"/>
    </x:row>
    <x:row r="401" spans="1:24" customFormat="1" ht="15.75" customHeight="1" x14ac:dyDescent="0.2">
      <x:c r="A401" s="419" t="s"/>
      <x:c r="B401" s="419" t="s"/>
      <x:c r="C401" s="703" t="s"/>
      <x:c r="D401" s="419" t="s"/>
      <x:c r="E401" s="419" t="s"/>
      <x:c r="F401" s="419" t="s"/>
      <x:c r="G401" s="419" t="s"/>
      <x:c r="H401" s="419" t="s"/>
      <x:c r="I401" s="419" t="s"/>
      <x:c r="J401" s="419" t="s"/>
      <x:c r="K401" s="419" t="s"/>
      <x:c r="L401" s="419" t="s"/>
      <x:c r="M401" s="419" t="s"/>
      <x:c r="N401" s="419" t="s"/>
      <x:c r="O401" s="419" t="s"/>
      <x:c r="P401" s="419" t="s"/>
      <x:c r="Q401" s="419" t="s"/>
      <x:c r="R401" s="419" t="s"/>
      <x:c r="S401" s="419" t="s"/>
      <x:c r="T401" s="419" t="s"/>
      <x:c r="U401" s="419" t="s"/>
    </x:row>
    <x:row r="402" spans="1:24" customFormat="1" ht="15.75" customHeight="1" x14ac:dyDescent="0.2">
      <x:c r="A402" s="419" t="s"/>
      <x:c r="B402" s="419" t="s"/>
      <x:c r="C402" s="703" t="s"/>
      <x:c r="D402" s="419" t="s"/>
      <x:c r="E402" s="419" t="s"/>
      <x:c r="F402" s="419" t="s"/>
      <x:c r="G402" s="419" t="s"/>
      <x:c r="H402" s="419" t="s"/>
      <x:c r="I402" s="419" t="s"/>
      <x:c r="J402" s="419" t="s"/>
      <x:c r="K402" s="419" t="s"/>
      <x:c r="L402" s="419" t="s"/>
      <x:c r="M402" s="419" t="s"/>
      <x:c r="N402" s="419" t="s"/>
      <x:c r="O402" s="419" t="s"/>
      <x:c r="P402" s="419" t="s"/>
      <x:c r="Q402" s="419" t="s"/>
      <x:c r="R402" s="419" t="s"/>
      <x:c r="S402" s="419" t="s"/>
      <x:c r="T402" s="419" t="s"/>
      <x:c r="U402" s="419" t="s"/>
    </x:row>
    <x:row r="403" spans="1:24" customFormat="1" ht="15.75" customHeight="1" x14ac:dyDescent="0.2">
      <x:c r="A403" s="419" t="s"/>
      <x:c r="B403" s="419" t="s"/>
      <x:c r="C403" s="703" t="s"/>
      <x:c r="D403" s="419" t="s"/>
      <x:c r="E403" s="419" t="s"/>
      <x:c r="F403" s="419" t="s"/>
      <x:c r="G403" s="419" t="s"/>
      <x:c r="H403" s="419" t="s"/>
      <x:c r="I403" s="419" t="s"/>
      <x:c r="J403" s="419" t="s"/>
      <x:c r="K403" s="419" t="s"/>
      <x:c r="L403" s="419" t="s"/>
      <x:c r="M403" s="419" t="s"/>
      <x:c r="N403" s="419" t="s"/>
      <x:c r="O403" s="419" t="s"/>
      <x:c r="P403" s="419" t="s"/>
      <x:c r="Q403" s="419" t="s"/>
      <x:c r="R403" s="419" t="s"/>
      <x:c r="S403" s="419" t="s"/>
      <x:c r="T403" s="419" t="s"/>
      <x:c r="U403" s="419" t="s"/>
    </x:row>
    <x:row r="404" spans="1:24" customFormat="1" ht="15.75" customHeight="1" x14ac:dyDescent="0.2">
      <x:c r="A404" s="419" t="s"/>
      <x:c r="B404" s="419" t="s"/>
      <x:c r="C404" s="703" t="s"/>
      <x:c r="D404" s="419" t="s"/>
      <x:c r="E404" s="419" t="s"/>
      <x:c r="F404" s="419" t="s"/>
      <x:c r="G404" s="419" t="s"/>
      <x:c r="H404" s="419" t="s"/>
      <x:c r="I404" s="419" t="s"/>
      <x:c r="J404" s="419" t="s"/>
      <x:c r="K404" s="419" t="s"/>
      <x:c r="L404" s="419" t="s"/>
      <x:c r="M404" s="419" t="s"/>
      <x:c r="N404" s="419" t="s"/>
      <x:c r="O404" s="419" t="s"/>
      <x:c r="P404" s="419" t="s"/>
      <x:c r="Q404" s="419" t="s"/>
      <x:c r="R404" s="419" t="s"/>
      <x:c r="S404" s="419" t="s"/>
      <x:c r="T404" s="419" t="s"/>
      <x:c r="U404" s="419" t="s"/>
    </x:row>
    <x:row r="405" spans="1:24" customFormat="1" ht="15.75" customHeight="1" x14ac:dyDescent="0.2">
      <x:c r="A405" s="419" t="s"/>
      <x:c r="B405" s="419" t="s"/>
      <x:c r="C405" s="703" t="s"/>
      <x:c r="D405" s="419" t="s"/>
      <x:c r="E405" s="419" t="s"/>
      <x:c r="F405" s="419" t="s"/>
      <x:c r="G405" s="419" t="s"/>
      <x:c r="H405" s="419" t="s"/>
      <x:c r="I405" s="419" t="s"/>
      <x:c r="J405" s="419" t="s"/>
      <x:c r="K405" s="419" t="s"/>
      <x:c r="L405" s="419" t="s"/>
      <x:c r="M405" s="419" t="s"/>
      <x:c r="N405" s="419" t="s"/>
      <x:c r="O405" s="419" t="s"/>
      <x:c r="P405" s="419" t="s"/>
      <x:c r="Q405" s="419" t="s"/>
      <x:c r="R405" s="419" t="s"/>
      <x:c r="S405" s="419" t="s"/>
      <x:c r="T405" s="419" t="s"/>
      <x:c r="U405" s="419" t="s"/>
    </x:row>
    <x:row r="406" spans="1:24" customFormat="1" ht="15.75" customHeight="1" x14ac:dyDescent="0.2">
      <x:c r="A406" s="419" t="s"/>
      <x:c r="B406" s="419" t="s"/>
      <x:c r="C406" s="703" t="s"/>
      <x:c r="D406" s="419" t="s"/>
      <x:c r="E406" s="419" t="s"/>
      <x:c r="F406" s="419" t="s"/>
      <x:c r="G406" s="419" t="s"/>
      <x:c r="H406" s="419" t="s"/>
      <x:c r="I406" s="419" t="s"/>
      <x:c r="J406" s="419" t="s"/>
      <x:c r="K406" s="419" t="s"/>
      <x:c r="L406" s="419" t="s"/>
      <x:c r="M406" s="419" t="s"/>
      <x:c r="N406" s="419" t="s"/>
      <x:c r="O406" s="419" t="s"/>
      <x:c r="P406" s="419" t="s"/>
      <x:c r="Q406" s="419" t="s"/>
      <x:c r="R406" s="419" t="s"/>
      <x:c r="S406" s="419" t="s"/>
      <x:c r="T406" s="419" t="s"/>
      <x:c r="U406" s="419" t="s"/>
    </x:row>
    <x:row r="407" spans="1:24" customFormat="1" ht="15.75" customHeight="1" x14ac:dyDescent="0.2">
      <x:c r="A407" s="419" t="s"/>
      <x:c r="B407" s="419" t="s"/>
      <x:c r="C407" s="703" t="s"/>
      <x:c r="D407" s="419" t="s"/>
      <x:c r="E407" s="419" t="s"/>
      <x:c r="F407" s="419" t="s"/>
      <x:c r="G407" s="419" t="s"/>
      <x:c r="H407" s="419" t="s"/>
      <x:c r="I407" s="419" t="s"/>
      <x:c r="J407" s="419" t="s"/>
      <x:c r="K407" s="419" t="s"/>
      <x:c r="L407" s="419" t="s"/>
      <x:c r="M407" s="419" t="s"/>
      <x:c r="N407" s="419" t="s"/>
      <x:c r="O407" s="419" t="s"/>
      <x:c r="P407" s="419" t="s"/>
      <x:c r="Q407" s="419" t="s"/>
      <x:c r="R407" s="419" t="s"/>
      <x:c r="S407" s="419" t="s"/>
      <x:c r="T407" s="419" t="s"/>
      <x:c r="U407" s="419" t="s"/>
    </x:row>
    <x:row r="408" spans="1:24" customFormat="1" ht="15.75" customHeight="1" x14ac:dyDescent="0.2">
      <x:c r="A408" s="419" t="s"/>
      <x:c r="B408" s="419" t="s"/>
      <x:c r="C408" s="703" t="s"/>
      <x:c r="D408" s="419" t="s"/>
      <x:c r="E408" s="419" t="s"/>
      <x:c r="F408" s="419" t="s"/>
      <x:c r="G408" s="419" t="s"/>
      <x:c r="H408" s="419" t="s"/>
      <x:c r="I408" s="419" t="s"/>
      <x:c r="J408" s="419" t="s"/>
      <x:c r="K408" s="419" t="s"/>
      <x:c r="L408" s="419" t="s"/>
      <x:c r="M408" s="419" t="s"/>
      <x:c r="N408" s="419" t="s"/>
      <x:c r="O408" s="419" t="s"/>
      <x:c r="P408" s="419" t="s"/>
      <x:c r="Q408" s="419" t="s"/>
      <x:c r="R408" s="419" t="s"/>
      <x:c r="S408" s="419" t="s"/>
      <x:c r="T408" s="419" t="s"/>
      <x:c r="U408" s="419" t="s"/>
    </x:row>
    <x:row r="409" spans="1:24" customFormat="1" ht="15.75" customHeight="1" x14ac:dyDescent="0.2">
      <x:c r="A409" s="419" t="s"/>
      <x:c r="B409" s="419" t="s"/>
      <x:c r="C409" s="703" t="s"/>
      <x:c r="D409" s="419" t="s"/>
      <x:c r="E409" s="419" t="s"/>
      <x:c r="F409" s="419" t="s"/>
      <x:c r="G409" s="419" t="s"/>
      <x:c r="H409" s="419" t="s"/>
      <x:c r="I409" s="419" t="s"/>
      <x:c r="J409" s="419" t="s"/>
      <x:c r="K409" s="419" t="s"/>
      <x:c r="L409" s="419" t="s"/>
      <x:c r="M409" s="419" t="s"/>
      <x:c r="N409" s="419" t="s"/>
      <x:c r="O409" s="419" t="s"/>
      <x:c r="P409" s="419" t="s"/>
      <x:c r="Q409" s="419" t="s"/>
      <x:c r="R409" s="419" t="s"/>
      <x:c r="S409" s="419" t="s"/>
      <x:c r="T409" s="419" t="s"/>
      <x:c r="U409" s="419" t="s"/>
    </x:row>
    <x:row r="410" spans="1:24" customFormat="1" ht="15.75" customHeight="1" x14ac:dyDescent="0.2">
      <x:c r="A410" s="419" t="s"/>
      <x:c r="B410" s="419" t="s"/>
      <x:c r="C410" s="703" t="s"/>
      <x:c r="D410" s="419" t="s"/>
      <x:c r="E410" s="419" t="s"/>
      <x:c r="F410" s="419" t="s"/>
      <x:c r="G410" s="419" t="s"/>
      <x:c r="H410" s="419" t="s"/>
      <x:c r="I410" s="419" t="s"/>
      <x:c r="J410" s="419" t="s"/>
      <x:c r="K410" s="419" t="s"/>
      <x:c r="L410" s="419" t="s"/>
      <x:c r="M410" s="419" t="s"/>
      <x:c r="N410" s="419" t="s"/>
      <x:c r="O410" s="419" t="s"/>
      <x:c r="P410" s="419" t="s"/>
      <x:c r="Q410" s="419" t="s"/>
      <x:c r="R410" s="419" t="s"/>
      <x:c r="S410" s="419" t="s"/>
      <x:c r="T410" s="419" t="s"/>
      <x:c r="U410" s="419" t="s"/>
    </x:row>
    <x:row r="411" spans="1:24" customFormat="1" ht="15.75" customHeight="1" x14ac:dyDescent="0.2">
      <x:c r="A411" s="419" t="s"/>
      <x:c r="B411" s="419" t="s"/>
      <x:c r="C411" s="703" t="s"/>
      <x:c r="D411" s="419" t="s"/>
      <x:c r="E411" s="419" t="s"/>
      <x:c r="F411" s="419" t="s"/>
      <x:c r="G411" s="419" t="s"/>
      <x:c r="H411" s="419" t="s"/>
      <x:c r="I411" s="419" t="s"/>
      <x:c r="J411" s="419" t="s"/>
      <x:c r="K411" s="419" t="s"/>
      <x:c r="L411" s="419" t="s"/>
      <x:c r="M411" s="419" t="s"/>
      <x:c r="N411" s="419" t="s"/>
      <x:c r="O411" s="419" t="s"/>
      <x:c r="P411" s="419" t="s"/>
      <x:c r="Q411" s="419" t="s"/>
      <x:c r="R411" s="419" t="s"/>
      <x:c r="S411" s="419" t="s"/>
      <x:c r="T411" s="419" t="s"/>
      <x:c r="U411" s="419" t="s"/>
    </x:row>
    <x:row r="412" spans="1:24" customFormat="1" ht="15.75" customHeight="1" x14ac:dyDescent="0.2">
      <x:c r="A412" s="419" t="s"/>
      <x:c r="B412" s="419" t="s"/>
      <x:c r="C412" s="703" t="s"/>
      <x:c r="D412" s="419" t="s"/>
      <x:c r="E412" s="419" t="s"/>
      <x:c r="F412" s="419" t="s"/>
      <x:c r="G412" s="419" t="s"/>
      <x:c r="H412" s="419" t="s"/>
      <x:c r="I412" s="419" t="s"/>
      <x:c r="J412" s="419" t="s"/>
      <x:c r="K412" s="419" t="s"/>
      <x:c r="L412" s="419" t="s"/>
      <x:c r="M412" s="419" t="s"/>
      <x:c r="N412" s="419" t="s"/>
      <x:c r="O412" s="419" t="s"/>
      <x:c r="P412" s="419" t="s"/>
      <x:c r="Q412" s="419" t="s"/>
      <x:c r="R412" s="419" t="s"/>
      <x:c r="S412" s="419" t="s"/>
      <x:c r="T412" s="419" t="s"/>
      <x:c r="U412" s="419" t="s"/>
    </x:row>
    <x:row r="413" spans="1:24" customFormat="1" ht="15.75" customHeight="1" x14ac:dyDescent="0.2">
      <x:c r="A413" s="419" t="s"/>
      <x:c r="B413" s="419" t="s"/>
      <x:c r="C413" s="703" t="s"/>
      <x:c r="D413" s="419" t="s"/>
      <x:c r="E413" s="419" t="s"/>
      <x:c r="F413" s="419" t="s"/>
      <x:c r="G413" s="419" t="s"/>
      <x:c r="H413" s="419" t="s"/>
      <x:c r="I413" s="419" t="s"/>
      <x:c r="J413" s="419" t="s"/>
      <x:c r="K413" s="419" t="s"/>
      <x:c r="L413" s="419" t="s"/>
      <x:c r="M413" s="419" t="s"/>
      <x:c r="N413" s="419" t="s"/>
      <x:c r="O413" s="419" t="s"/>
      <x:c r="P413" s="419" t="s"/>
      <x:c r="Q413" s="419" t="s"/>
      <x:c r="R413" s="419" t="s"/>
      <x:c r="S413" s="419" t="s"/>
      <x:c r="T413" s="419" t="s"/>
      <x:c r="U413" s="419" t="s"/>
    </x:row>
    <x:row r="414" spans="1:24" customFormat="1" ht="15.75" customHeight="1" x14ac:dyDescent="0.2">
      <x:c r="A414" s="419" t="s"/>
      <x:c r="B414" s="419" t="s"/>
      <x:c r="C414" s="703" t="s"/>
      <x:c r="D414" s="419" t="s"/>
      <x:c r="E414" s="419" t="s"/>
      <x:c r="F414" s="419" t="s"/>
      <x:c r="G414" s="419" t="s"/>
      <x:c r="H414" s="419" t="s"/>
      <x:c r="I414" s="419" t="s"/>
      <x:c r="J414" s="419" t="s"/>
      <x:c r="K414" s="419" t="s"/>
      <x:c r="L414" s="419" t="s"/>
      <x:c r="M414" s="419" t="s"/>
      <x:c r="N414" s="419" t="s"/>
      <x:c r="O414" s="419" t="s"/>
      <x:c r="P414" s="419" t="s"/>
      <x:c r="Q414" s="419" t="s"/>
      <x:c r="R414" s="419" t="s"/>
      <x:c r="S414" s="419" t="s"/>
      <x:c r="T414" s="419" t="s"/>
      <x:c r="U414" s="419" t="s"/>
    </x:row>
    <x:row r="415" spans="1:24" customFormat="1" ht="15.75" customHeight="1" x14ac:dyDescent="0.2">
      <x:c r="A415" s="419" t="s"/>
      <x:c r="B415" s="419" t="s"/>
      <x:c r="C415" s="703" t="s"/>
      <x:c r="D415" s="419" t="s"/>
      <x:c r="E415" s="419" t="s"/>
      <x:c r="F415" s="419" t="s"/>
      <x:c r="G415" s="419" t="s"/>
      <x:c r="H415" s="419" t="s"/>
      <x:c r="I415" s="419" t="s"/>
      <x:c r="J415" s="419" t="s"/>
      <x:c r="K415" s="419" t="s"/>
      <x:c r="L415" s="419" t="s"/>
      <x:c r="M415" s="419" t="s"/>
      <x:c r="N415" s="419" t="s"/>
      <x:c r="O415" s="419" t="s"/>
      <x:c r="P415" s="419" t="s"/>
      <x:c r="Q415" s="419" t="s"/>
      <x:c r="R415" s="419" t="s"/>
      <x:c r="S415" s="419" t="s"/>
      <x:c r="T415" s="419" t="s"/>
      <x:c r="U415" s="419" t="s"/>
    </x:row>
    <x:row r="416" spans="1:24" customFormat="1" ht="15.75" customHeight="1" x14ac:dyDescent="0.2">
      <x:c r="A416" s="419" t="s"/>
      <x:c r="B416" s="419" t="s"/>
      <x:c r="C416" s="703" t="s"/>
      <x:c r="D416" s="419" t="s"/>
      <x:c r="E416" s="419" t="s"/>
      <x:c r="F416" s="419" t="s"/>
      <x:c r="G416" s="419" t="s"/>
      <x:c r="H416" s="419" t="s"/>
      <x:c r="I416" s="419" t="s"/>
      <x:c r="J416" s="419" t="s"/>
      <x:c r="K416" s="419" t="s"/>
      <x:c r="L416" s="419" t="s"/>
      <x:c r="M416" s="419" t="s"/>
      <x:c r="N416" s="419" t="s"/>
      <x:c r="O416" s="419" t="s"/>
      <x:c r="P416" s="419" t="s"/>
      <x:c r="Q416" s="419" t="s"/>
      <x:c r="R416" s="419" t="s"/>
      <x:c r="S416" s="419" t="s"/>
      <x:c r="T416" s="419" t="s"/>
      <x:c r="U416" s="419" t="s"/>
    </x:row>
    <x:row r="417" spans="1:24" customFormat="1" ht="15.75" customHeight="1" x14ac:dyDescent="0.2">
      <x:c r="A417" s="419" t="s"/>
      <x:c r="B417" s="419" t="s"/>
      <x:c r="C417" s="703" t="s"/>
      <x:c r="D417" s="419" t="s"/>
      <x:c r="E417" s="419" t="s"/>
      <x:c r="F417" s="419" t="s"/>
      <x:c r="G417" s="419" t="s"/>
      <x:c r="H417" s="419" t="s"/>
      <x:c r="I417" s="419" t="s"/>
      <x:c r="J417" s="419" t="s"/>
      <x:c r="K417" s="419" t="s"/>
      <x:c r="L417" s="419" t="s"/>
      <x:c r="M417" s="419" t="s"/>
      <x:c r="N417" s="419" t="s"/>
      <x:c r="O417" s="419" t="s"/>
      <x:c r="P417" s="419" t="s"/>
      <x:c r="Q417" s="419" t="s"/>
      <x:c r="R417" s="419" t="s"/>
      <x:c r="S417" s="419" t="s"/>
      <x:c r="T417" s="419" t="s"/>
      <x:c r="U417" s="419" t="s"/>
    </x:row>
    <x:row r="418" spans="1:24" customFormat="1" ht="15.75" customHeight="1" x14ac:dyDescent="0.2">
      <x:c r="A418" s="419" t="s"/>
      <x:c r="B418" s="419" t="s"/>
      <x:c r="C418" s="703" t="s"/>
      <x:c r="D418" s="419" t="s"/>
      <x:c r="E418" s="419" t="s"/>
      <x:c r="F418" s="419" t="s"/>
      <x:c r="G418" s="419" t="s"/>
      <x:c r="H418" s="419" t="s"/>
      <x:c r="I418" s="419" t="s"/>
      <x:c r="J418" s="419" t="s"/>
      <x:c r="K418" s="419" t="s"/>
      <x:c r="L418" s="419" t="s"/>
      <x:c r="M418" s="419" t="s"/>
      <x:c r="N418" s="419" t="s"/>
      <x:c r="O418" s="419" t="s"/>
      <x:c r="P418" s="419" t="s"/>
      <x:c r="Q418" s="419" t="s"/>
      <x:c r="R418" s="419" t="s"/>
      <x:c r="S418" s="419" t="s"/>
      <x:c r="T418" s="419" t="s"/>
      <x:c r="U418" s="419" t="s"/>
    </x:row>
    <x:row r="419" spans="1:24" customFormat="1" ht="15.75" customHeight="1" x14ac:dyDescent="0.2">
      <x:c r="A419" s="419" t="s"/>
      <x:c r="B419" s="419" t="s"/>
      <x:c r="C419" s="703" t="s"/>
      <x:c r="D419" s="419" t="s"/>
      <x:c r="E419" s="419" t="s"/>
      <x:c r="F419" s="419" t="s"/>
      <x:c r="G419" s="419" t="s"/>
      <x:c r="H419" s="419" t="s"/>
      <x:c r="I419" s="419" t="s"/>
      <x:c r="J419" s="419" t="s"/>
      <x:c r="K419" s="419" t="s"/>
      <x:c r="L419" s="419" t="s"/>
      <x:c r="M419" s="419" t="s"/>
      <x:c r="N419" s="419" t="s"/>
      <x:c r="O419" s="419" t="s"/>
      <x:c r="P419" s="419" t="s"/>
      <x:c r="Q419" s="419" t="s"/>
      <x:c r="R419" s="419" t="s"/>
      <x:c r="S419" s="419" t="s"/>
      <x:c r="T419" s="419" t="s"/>
      <x:c r="U419" s="419" t="s"/>
    </x:row>
    <x:row r="420" spans="1:24" customFormat="1" ht="15.75" customHeight="1" x14ac:dyDescent="0.2">
      <x:c r="A420" s="419" t="s"/>
      <x:c r="B420" s="419" t="s"/>
      <x:c r="C420" s="703" t="s"/>
      <x:c r="D420" s="419" t="s"/>
      <x:c r="E420" s="419" t="s"/>
      <x:c r="F420" s="419" t="s"/>
      <x:c r="G420" s="419" t="s"/>
      <x:c r="H420" s="419" t="s"/>
      <x:c r="I420" s="419" t="s"/>
      <x:c r="J420" s="419" t="s"/>
      <x:c r="K420" s="419" t="s"/>
      <x:c r="L420" s="419" t="s"/>
      <x:c r="M420" s="419" t="s"/>
      <x:c r="N420" s="419" t="s"/>
      <x:c r="O420" s="419" t="s"/>
      <x:c r="P420" s="419" t="s"/>
      <x:c r="Q420" s="419" t="s"/>
      <x:c r="R420" s="419" t="s"/>
      <x:c r="S420" s="419" t="s"/>
      <x:c r="T420" s="419" t="s"/>
      <x:c r="U420" s="419" t="s"/>
    </x:row>
    <x:row r="421" spans="1:24" customFormat="1" ht="15.75" customHeight="1" x14ac:dyDescent="0.2">
      <x:c r="A421" s="419" t="s"/>
      <x:c r="B421" s="419" t="s"/>
      <x:c r="C421" s="703" t="s"/>
      <x:c r="D421" s="419" t="s"/>
      <x:c r="E421" s="419" t="s"/>
      <x:c r="F421" s="419" t="s"/>
      <x:c r="G421" s="419" t="s"/>
      <x:c r="H421" s="419" t="s"/>
      <x:c r="I421" s="419" t="s"/>
      <x:c r="J421" s="419" t="s"/>
      <x:c r="K421" s="419" t="s"/>
      <x:c r="L421" s="419" t="s"/>
      <x:c r="M421" s="419" t="s"/>
      <x:c r="N421" s="419" t="s"/>
      <x:c r="O421" s="419" t="s"/>
      <x:c r="P421" s="419" t="s"/>
      <x:c r="Q421" s="419" t="s"/>
      <x:c r="R421" s="419" t="s"/>
      <x:c r="S421" s="419" t="s"/>
      <x:c r="T421" s="419" t="s"/>
      <x:c r="U421" s="419" t="s"/>
    </x:row>
    <x:row r="422" spans="1:24" customFormat="1" ht="15.75" customHeight="1" x14ac:dyDescent="0.2">
      <x:c r="A422" s="419" t="s"/>
      <x:c r="B422" s="419" t="s"/>
      <x:c r="C422" s="703" t="s"/>
      <x:c r="D422" s="419" t="s"/>
      <x:c r="E422" s="419" t="s"/>
      <x:c r="F422" s="419" t="s"/>
      <x:c r="G422" s="419" t="s"/>
      <x:c r="H422" s="419" t="s"/>
      <x:c r="I422" s="419" t="s"/>
      <x:c r="J422" s="419" t="s"/>
      <x:c r="K422" s="419" t="s"/>
      <x:c r="L422" s="419" t="s"/>
      <x:c r="M422" s="419" t="s"/>
      <x:c r="N422" s="419" t="s"/>
      <x:c r="O422" s="419" t="s"/>
      <x:c r="P422" s="419" t="s"/>
      <x:c r="Q422" s="419" t="s"/>
      <x:c r="R422" s="419" t="s"/>
      <x:c r="S422" s="419" t="s"/>
      <x:c r="T422" s="419" t="s"/>
      <x:c r="U422" s="419" t="s"/>
    </x:row>
    <x:row r="423" spans="1:24" customFormat="1" ht="15.75" customHeight="1" x14ac:dyDescent="0.2">
      <x:c r="A423" s="419" t="s"/>
      <x:c r="B423" s="419" t="s"/>
      <x:c r="C423" s="703" t="s"/>
      <x:c r="D423" s="419" t="s"/>
      <x:c r="E423" s="419" t="s"/>
      <x:c r="F423" s="419" t="s"/>
      <x:c r="G423" s="419" t="s"/>
      <x:c r="H423" s="419" t="s"/>
      <x:c r="I423" s="419" t="s"/>
      <x:c r="J423" s="419" t="s"/>
      <x:c r="K423" s="419" t="s"/>
      <x:c r="L423" s="419" t="s"/>
      <x:c r="M423" s="419" t="s"/>
      <x:c r="N423" s="419" t="s"/>
      <x:c r="O423" s="419" t="s"/>
      <x:c r="P423" s="419" t="s"/>
      <x:c r="Q423" s="419" t="s"/>
      <x:c r="R423" s="419" t="s"/>
      <x:c r="S423" s="419" t="s"/>
      <x:c r="T423" s="419" t="s"/>
      <x:c r="U423" s="419" t="s"/>
    </x:row>
    <x:row r="424" spans="1:24" customFormat="1" ht="15.75" customHeight="1" x14ac:dyDescent="0.2">
      <x:c r="A424" s="419" t="s"/>
      <x:c r="B424" s="419" t="s"/>
      <x:c r="C424" s="703" t="s"/>
      <x:c r="D424" s="419" t="s"/>
      <x:c r="E424" s="419" t="s"/>
      <x:c r="F424" s="419" t="s"/>
      <x:c r="G424" s="419" t="s"/>
      <x:c r="H424" s="419" t="s"/>
      <x:c r="I424" s="419" t="s"/>
      <x:c r="J424" s="419" t="s"/>
      <x:c r="K424" s="419" t="s"/>
      <x:c r="L424" s="419" t="s"/>
      <x:c r="M424" s="419" t="s"/>
      <x:c r="N424" s="419" t="s"/>
      <x:c r="O424" s="419" t="s"/>
      <x:c r="P424" s="419" t="s"/>
      <x:c r="Q424" s="419" t="s"/>
      <x:c r="R424" s="419" t="s"/>
      <x:c r="S424" s="419" t="s"/>
      <x:c r="T424" s="419" t="s"/>
      <x:c r="U424" s="419" t="s"/>
    </x:row>
    <x:row r="425" spans="1:24" customFormat="1" ht="15.75" customHeight="1" x14ac:dyDescent="0.2">
      <x:c r="A425" s="419" t="s"/>
      <x:c r="B425" s="419" t="s"/>
      <x:c r="C425" s="703" t="s"/>
      <x:c r="D425" s="419" t="s"/>
      <x:c r="E425" s="419" t="s"/>
      <x:c r="F425" s="419" t="s"/>
      <x:c r="G425" s="419" t="s"/>
      <x:c r="H425" s="419" t="s"/>
      <x:c r="I425" s="419" t="s"/>
      <x:c r="J425" s="419" t="s"/>
      <x:c r="K425" s="419" t="s"/>
      <x:c r="L425" s="419" t="s"/>
      <x:c r="M425" s="419" t="s"/>
      <x:c r="N425" s="419" t="s"/>
      <x:c r="O425" s="419" t="s"/>
      <x:c r="P425" s="419" t="s"/>
      <x:c r="Q425" s="419" t="s"/>
      <x:c r="R425" s="419" t="s"/>
      <x:c r="S425" s="419" t="s"/>
      <x:c r="T425" s="419" t="s"/>
      <x:c r="U425" s="419" t="s"/>
    </x:row>
    <x:row r="426" spans="1:24" customFormat="1" ht="15.75" customHeight="1" x14ac:dyDescent="0.2">
      <x:c r="A426" s="419" t="s"/>
      <x:c r="B426" s="419" t="s"/>
      <x:c r="C426" s="703" t="s"/>
      <x:c r="D426" s="419" t="s"/>
      <x:c r="E426" s="419" t="s"/>
      <x:c r="F426" s="419" t="s"/>
      <x:c r="G426" s="419" t="s"/>
      <x:c r="H426" s="419" t="s"/>
      <x:c r="I426" s="419" t="s"/>
      <x:c r="J426" s="419" t="s"/>
      <x:c r="K426" s="419" t="s"/>
      <x:c r="L426" s="419" t="s"/>
      <x:c r="M426" s="419" t="s"/>
      <x:c r="N426" s="419" t="s"/>
      <x:c r="O426" s="419" t="s"/>
      <x:c r="P426" s="419" t="s"/>
      <x:c r="Q426" s="419" t="s"/>
      <x:c r="R426" s="419" t="s"/>
      <x:c r="S426" s="419" t="s"/>
      <x:c r="T426" s="419" t="s"/>
      <x:c r="U426" s="419" t="s"/>
    </x:row>
    <x:row r="427" spans="1:24" customFormat="1" ht="15.75" customHeight="1" x14ac:dyDescent="0.2">
      <x:c r="A427" s="419" t="s"/>
      <x:c r="B427" s="419" t="s"/>
      <x:c r="C427" s="703" t="s"/>
      <x:c r="D427" s="419" t="s"/>
      <x:c r="E427" s="419" t="s"/>
      <x:c r="F427" s="419" t="s"/>
      <x:c r="G427" s="419" t="s"/>
      <x:c r="H427" s="419" t="s"/>
      <x:c r="I427" s="419" t="s"/>
      <x:c r="J427" s="419" t="s"/>
      <x:c r="K427" s="419" t="s"/>
      <x:c r="L427" s="419" t="s"/>
      <x:c r="M427" s="419" t="s"/>
      <x:c r="N427" s="419" t="s"/>
      <x:c r="O427" s="419" t="s"/>
      <x:c r="P427" s="419" t="s"/>
      <x:c r="Q427" s="419" t="s"/>
      <x:c r="R427" s="419" t="s"/>
      <x:c r="S427" s="419" t="s"/>
      <x:c r="T427" s="419" t="s"/>
      <x:c r="U427" s="419" t="s"/>
    </x:row>
    <x:row r="428" spans="1:24" customFormat="1" ht="15.75" customHeight="1" x14ac:dyDescent="0.2">
      <x:c r="A428" s="419" t="s"/>
      <x:c r="B428" s="419" t="s"/>
      <x:c r="C428" s="703" t="s"/>
      <x:c r="D428" s="419" t="s"/>
      <x:c r="E428" s="419" t="s"/>
      <x:c r="F428" s="419" t="s"/>
      <x:c r="G428" s="419" t="s"/>
      <x:c r="H428" s="419" t="s"/>
      <x:c r="I428" s="419" t="s"/>
      <x:c r="J428" s="419" t="s"/>
      <x:c r="K428" s="419" t="s"/>
      <x:c r="L428" s="419" t="s"/>
      <x:c r="M428" s="419" t="s"/>
      <x:c r="N428" s="419" t="s"/>
      <x:c r="O428" s="419" t="s"/>
      <x:c r="P428" s="419" t="s"/>
      <x:c r="Q428" s="419" t="s"/>
      <x:c r="R428" s="419" t="s"/>
      <x:c r="S428" s="419" t="s"/>
      <x:c r="T428" s="419" t="s"/>
      <x:c r="U428" s="419" t="s"/>
    </x:row>
    <x:row r="429" spans="1:24" customFormat="1" ht="15.75" customHeight="1" x14ac:dyDescent="0.2">
      <x:c r="A429" s="419" t="s"/>
      <x:c r="B429" s="419" t="s"/>
      <x:c r="C429" s="703" t="s"/>
      <x:c r="D429" s="419" t="s"/>
      <x:c r="E429" s="419" t="s"/>
      <x:c r="F429" s="419" t="s"/>
      <x:c r="G429" s="419" t="s"/>
      <x:c r="H429" s="419" t="s"/>
      <x:c r="I429" s="419" t="s"/>
      <x:c r="J429" s="419" t="s"/>
      <x:c r="K429" s="419" t="s"/>
      <x:c r="L429" s="419" t="s"/>
      <x:c r="M429" s="419" t="s"/>
      <x:c r="N429" s="419" t="s"/>
      <x:c r="O429" s="419" t="s"/>
      <x:c r="P429" s="419" t="s"/>
      <x:c r="Q429" s="419" t="s"/>
      <x:c r="R429" s="419" t="s"/>
      <x:c r="S429" s="419" t="s"/>
      <x:c r="T429" s="419" t="s"/>
      <x:c r="U429" s="419" t="s"/>
    </x:row>
    <x:row r="430" spans="1:24" customFormat="1" ht="15.75" customHeight="1" x14ac:dyDescent="0.2">
      <x:c r="A430" s="419" t="s"/>
      <x:c r="B430" s="419" t="s"/>
      <x:c r="C430" s="703" t="s"/>
      <x:c r="D430" s="419" t="s"/>
      <x:c r="E430" s="419" t="s"/>
      <x:c r="F430" s="419" t="s"/>
      <x:c r="G430" s="419" t="s"/>
      <x:c r="H430" s="419" t="s"/>
      <x:c r="I430" s="419" t="s"/>
      <x:c r="J430" s="419" t="s"/>
      <x:c r="K430" s="419" t="s"/>
      <x:c r="L430" s="419" t="s"/>
      <x:c r="M430" s="419" t="s"/>
      <x:c r="N430" s="419" t="s"/>
      <x:c r="O430" s="419" t="s"/>
      <x:c r="P430" s="419" t="s"/>
      <x:c r="Q430" s="419" t="s"/>
      <x:c r="R430" s="419" t="s"/>
      <x:c r="S430" s="419" t="s"/>
      <x:c r="T430" s="419" t="s"/>
      <x:c r="U430" s="419" t="s"/>
    </x:row>
    <x:row r="431" spans="1:24" customFormat="1" ht="15.75" customHeight="1" x14ac:dyDescent="0.2">
      <x:c r="A431" s="419" t="s"/>
      <x:c r="B431" s="419" t="s"/>
      <x:c r="C431" s="703" t="s"/>
      <x:c r="D431" s="419" t="s"/>
      <x:c r="E431" s="419" t="s"/>
      <x:c r="F431" s="419" t="s"/>
      <x:c r="G431" s="419" t="s"/>
      <x:c r="H431" s="419" t="s"/>
      <x:c r="I431" s="419" t="s"/>
      <x:c r="J431" s="419" t="s"/>
      <x:c r="K431" s="419" t="s"/>
      <x:c r="L431" s="419" t="s"/>
      <x:c r="M431" s="419" t="s"/>
      <x:c r="N431" s="419" t="s"/>
      <x:c r="O431" s="419" t="s"/>
      <x:c r="P431" s="419" t="s"/>
      <x:c r="Q431" s="419" t="s"/>
      <x:c r="R431" s="419" t="s"/>
      <x:c r="S431" s="419" t="s"/>
      <x:c r="T431" s="419" t="s"/>
      <x:c r="U431" s="419" t="s"/>
    </x:row>
    <x:row r="432" spans="1:24" customFormat="1" ht="15.75" customHeight="1" x14ac:dyDescent="0.2">
      <x:c r="A432" s="419" t="s"/>
      <x:c r="B432" s="419" t="s"/>
      <x:c r="C432" s="703" t="s"/>
      <x:c r="D432" s="419" t="s"/>
      <x:c r="E432" s="419" t="s"/>
      <x:c r="F432" s="419" t="s"/>
      <x:c r="G432" s="419" t="s"/>
      <x:c r="H432" s="419" t="s"/>
      <x:c r="I432" s="419" t="s"/>
      <x:c r="J432" s="419" t="s"/>
      <x:c r="K432" s="419" t="s"/>
      <x:c r="L432" s="419" t="s"/>
      <x:c r="M432" s="419" t="s"/>
      <x:c r="N432" s="419" t="s"/>
      <x:c r="O432" s="419" t="s"/>
      <x:c r="P432" s="419" t="s"/>
      <x:c r="Q432" s="419" t="s"/>
      <x:c r="R432" s="419" t="s"/>
      <x:c r="S432" s="419" t="s"/>
      <x:c r="T432" s="419" t="s"/>
      <x:c r="U432" s="419" t="s"/>
    </x:row>
    <x:row r="433" spans="1:24" customFormat="1" ht="15.75" customHeight="1" x14ac:dyDescent="0.2">
      <x:c r="A433" s="419" t="s"/>
      <x:c r="B433" s="419" t="s"/>
      <x:c r="C433" s="703" t="s"/>
      <x:c r="D433" s="419" t="s"/>
      <x:c r="E433" s="419" t="s"/>
      <x:c r="F433" s="419" t="s"/>
      <x:c r="G433" s="419" t="s"/>
      <x:c r="H433" s="419" t="s"/>
      <x:c r="I433" s="419" t="s"/>
      <x:c r="J433" s="419" t="s"/>
      <x:c r="K433" s="419" t="s"/>
      <x:c r="L433" s="419" t="s"/>
      <x:c r="M433" s="419" t="s"/>
      <x:c r="N433" s="419" t="s"/>
      <x:c r="O433" s="419" t="s"/>
      <x:c r="P433" s="419" t="s"/>
      <x:c r="Q433" s="419" t="s"/>
      <x:c r="R433" s="419" t="s"/>
      <x:c r="S433" s="419" t="s"/>
      <x:c r="T433" s="419" t="s"/>
      <x:c r="U433" s="419" t="s"/>
    </x:row>
    <x:row r="434" spans="1:24" customFormat="1" ht="15.75" customHeight="1" x14ac:dyDescent="0.2">
      <x:c r="A434" s="419" t="s"/>
      <x:c r="B434" s="419" t="s"/>
      <x:c r="C434" s="703" t="s"/>
      <x:c r="D434" s="419" t="s"/>
      <x:c r="E434" s="419" t="s"/>
      <x:c r="F434" s="419" t="s"/>
      <x:c r="G434" s="419" t="s"/>
      <x:c r="H434" s="419" t="s"/>
      <x:c r="I434" s="419" t="s"/>
      <x:c r="J434" s="419" t="s"/>
      <x:c r="K434" s="419" t="s"/>
      <x:c r="L434" s="419" t="s"/>
      <x:c r="M434" s="419" t="s"/>
      <x:c r="N434" s="419" t="s"/>
      <x:c r="O434" s="419" t="s"/>
      <x:c r="P434" s="419" t="s"/>
      <x:c r="Q434" s="419" t="s"/>
      <x:c r="R434" s="419" t="s"/>
      <x:c r="S434" s="419" t="s"/>
      <x:c r="T434" s="419" t="s"/>
      <x:c r="U434" s="419" t="s"/>
    </x:row>
    <x:row r="435" spans="1:24" customFormat="1" ht="15.75" customHeight="1" x14ac:dyDescent="0.2">
      <x:c r="A435" s="419" t="s"/>
      <x:c r="B435" s="419" t="s"/>
      <x:c r="C435" s="703" t="s"/>
      <x:c r="D435" s="419" t="s"/>
      <x:c r="E435" s="419" t="s"/>
      <x:c r="F435" s="419" t="s"/>
      <x:c r="G435" s="419" t="s"/>
      <x:c r="H435" s="419" t="s"/>
      <x:c r="I435" s="419" t="s"/>
      <x:c r="J435" s="419" t="s"/>
      <x:c r="K435" s="419" t="s"/>
      <x:c r="L435" s="419" t="s"/>
      <x:c r="M435" s="419" t="s"/>
      <x:c r="N435" s="419" t="s"/>
      <x:c r="O435" s="419" t="s"/>
      <x:c r="P435" s="419" t="s"/>
      <x:c r="Q435" s="419" t="s"/>
      <x:c r="R435" s="419" t="s"/>
      <x:c r="S435" s="419" t="s"/>
      <x:c r="T435" s="419" t="s"/>
      <x:c r="U435" s="419" t="s"/>
    </x:row>
    <x:row r="436" spans="1:24" customFormat="1" ht="15.75" customHeight="1" x14ac:dyDescent="0.2">
      <x:c r="A436" s="419" t="s"/>
      <x:c r="B436" s="419" t="s"/>
      <x:c r="C436" s="703" t="s"/>
      <x:c r="D436" s="419" t="s"/>
      <x:c r="E436" s="419" t="s"/>
      <x:c r="F436" s="419" t="s"/>
      <x:c r="G436" s="419" t="s"/>
      <x:c r="H436" s="419" t="s"/>
      <x:c r="I436" s="419" t="s"/>
      <x:c r="J436" s="419" t="s"/>
      <x:c r="K436" s="419" t="s"/>
      <x:c r="L436" s="419" t="s"/>
      <x:c r="M436" s="419" t="s"/>
      <x:c r="N436" s="419" t="s"/>
      <x:c r="O436" s="419" t="s"/>
      <x:c r="P436" s="419" t="s"/>
      <x:c r="Q436" s="419" t="s"/>
      <x:c r="R436" s="419" t="s"/>
      <x:c r="S436" s="419" t="s"/>
      <x:c r="T436" s="419" t="s"/>
      <x:c r="U436" s="419" t="s"/>
    </x:row>
    <x:row r="437" spans="1:24" customFormat="1" ht="15.75" customHeight="1" x14ac:dyDescent="0.2">
      <x:c r="A437" s="419" t="s"/>
      <x:c r="B437" s="419" t="s"/>
      <x:c r="C437" s="703" t="s"/>
      <x:c r="D437" s="419" t="s"/>
      <x:c r="E437" s="419" t="s"/>
      <x:c r="F437" s="419" t="s"/>
      <x:c r="G437" s="419" t="s"/>
      <x:c r="H437" s="419" t="s"/>
      <x:c r="I437" s="419" t="s"/>
      <x:c r="J437" s="419" t="s"/>
      <x:c r="K437" s="419" t="s"/>
      <x:c r="L437" s="419" t="s"/>
      <x:c r="M437" s="419" t="s"/>
      <x:c r="N437" s="419" t="s"/>
      <x:c r="O437" s="419" t="s"/>
      <x:c r="P437" s="419" t="s"/>
      <x:c r="Q437" s="419" t="s"/>
      <x:c r="R437" s="419" t="s"/>
      <x:c r="S437" s="419" t="s"/>
      <x:c r="T437" s="419" t="s"/>
      <x:c r="U437" s="419" t="s"/>
    </x:row>
    <x:row r="438" spans="1:24" customFormat="1" ht="15.75" customHeight="1" x14ac:dyDescent="0.2">
      <x:c r="A438" s="419" t="s"/>
      <x:c r="B438" s="419" t="s"/>
      <x:c r="C438" s="703" t="s"/>
      <x:c r="D438" s="419" t="s"/>
      <x:c r="E438" s="419" t="s"/>
      <x:c r="F438" s="419" t="s"/>
      <x:c r="G438" s="419" t="s"/>
      <x:c r="H438" s="419" t="s"/>
      <x:c r="I438" s="419" t="s"/>
      <x:c r="J438" s="419" t="s"/>
      <x:c r="K438" s="419" t="s"/>
      <x:c r="L438" s="419" t="s"/>
      <x:c r="M438" s="419" t="s"/>
      <x:c r="N438" s="419" t="s"/>
      <x:c r="O438" s="419" t="s"/>
      <x:c r="P438" s="419" t="s"/>
      <x:c r="Q438" s="419" t="s"/>
      <x:c r="R438" s="419" t="s"/>
      <x:c r="S438" s="419" t="s"/>
      <x:c r="T438" s="419" t="s"/>
      <x:c r="U438" s="419" t="s"/>
    </x:row>
    <x:row r="439" spans="1:24" customFormat="1" ht="15.75" customHeight="1" x14ac:dyDescent="0.2">
      <x:c r="A439" s="419" t="s"/>
      <x:c r="B439" s="419" t="s"/>
      <x:c r="C439" s="703" t="s"/>
      <x:c r="D439" s="419" t="s"/>
      <x:c r="E439" s="419" t="s"/>
      <x:c r="F439" s="419" t="s"/>
      <x:c r="G439" s="419" t="s"/>
      <x:c r="H439" s="419" t="s"/>
      <x:c r="I439" s="419" t="s"/>
      <x:c r="J439" s="419" t="s"/>
      <x:c r="K439" s="419" t="s"/>
      <x:c r="L439" s="419" t="s"/>
      <x:c r="M439" s="419" t="s"/>
      <x:c r="N439" s="419" t="s"/>
      <x:c r="O439" s="419" t="s"/>
      <x:c r="P439" s="419" t="s"/>
      <x:c r="Q439" s="419" t="s"/>
      <x:c r="R439" s="419" t="s"/>
      <x:c r="S439" s="419" t="s"/>
      <x:c r="T439" s="419" t="s"/>
      <x:c r="U439" s="419" t="s"/>
    </x:row>
    <x:row r="440" spans="1:24" customFormat="1" ht="15.75" customHeight="1" x14ac:dyDescent="0.2">
      <x:c r="A440" s="419" t="s"/>
      <x:c r="B440" s="419" t="s"/>
      <x:c r="C440" s="703" t="s"/>
      <x:c r="D440" s="419" t="s"/>
      <x:c r="E440" s="419" t="s"/>
      <x:c r="F440" s="419" t="s"/>
      <x:c r="G440" s="419" t="s"/>
      <x:c r="H440" s="419" t="s"/>
      <x:c r="I440" s="419" t="s"/>
      <x:c r="J440" s="419" t="s"/>
      <x:c r="K440" s="419" t="s"/>
      <x:c r="L440" s="419" t="s"/>
      <x:c r="M440" s="419" t="s"/>
      <x:c r="N440" s="419" t="s"/>
      <x:c r="O440" s="419" t="s"/>
      <x:c r="P440" s="419" t="s"/>
      <x:c r="Q440" s="419" t="s"/>
      <x:c r="R440" s="419" t="s"/>
      <x:c r="S440" s="419" t="s"/>
      <x:c r="T440" s="419" t="s"/>
      <x:c r="U440" s="419" t="s"/>
    </x:row>
    <x:row r="441" spans="1:24" customFormat="1" ht="15.75" customHeight="1" x14ac:dyDescent="0.2">
      <x:c r="A441" s="419" t="s"/>
      <x:c r="B441" s="419" t="s"/>
      <x:c r="C441" s="703" t="s"/>
      <x:c r="D441" s="419" t="s"/>
      <x:c r="E441" s="419" t="s"/>
      <x:c r="F441" s="419" t="s"/>
      <x:c r="G441" s="419" t="s"/>
      <x:c r="H441" s="419" t="s"/>
      <x:c r="I441" s="419" t="s"/>
      <x:c r="J441" s="419" t="s"/>
      <x:c r="K441" s="419" t="s"/>
      <x:c r="L441" s="419" t="s"/>
      <x:c r="M441" s="419" t="s"/>
      <x:c r="N441" s="419" t="s"/>
      <x:c r="O441" s="419" t="s"/>
      <x:c r="P441" s="419" t="s"/>
      <x:c r="Q441" s="419" t="s"/>
      <x:c r="R441" s="419" t="s"/>
      <x:c r="S441" s="419" t="s"/>
      <x:c r="T441" s="419" t="s"/>
      <x:c r="U441" s="419" t="s"/>
    </x:row>
    <x:row r="442" spans="1:24" customFormat="1" ht="15.75" customHeight="1" x14ac:dyDescent="0.2">
      <x:c r="A442" s="419" t="s"/>
      <x:c r="B442" s="419" t="s"/>
      <x:c r="C442" s="703" t="s"/>
      <x:c r="D442" s="419" t="s"/>
      <x:c r="E442" s="419" t="s"/>
      <x:c r="F442" s="419" t="s"/>
      <x:c r="G442" s="419" t="s"/>
      <x:c r="H442" s="419" t="s"/>
      <x:c r="I442" s="419" t="s"/>
      <x:c r="J442" s="419" t="s"/>
      <x:c r="K442" s="419" t="s"/>
      <x:c r="L442" s="419" t="s"/>
      <x:c r="M442" s="419" t="s"/>
      <x:c r="N442" s="419" t="s"/>
      <x:c r="O442" s="419" t="s"/>
      <x:c r="P442" s="419" t="s"/>
      <x:c r="Q442" s="419" t="s"/>
      <x:c r="R442" s="419" t="s"/>
      <x:c r="S442" s="419" t="s"/>
      <x:c r="T442" s="419" t="s"/>
      <x:c r="U442" s="419" t="s"/>
    </x:row>
    <x:row r="443" spans="1:24" customFormat="1" ht="15.75" customHeight="1" x14ac:dyDescent="0.2">
      <x:c r="A443" s="419" t="s"/>
      <x:c r="B443" s="419" t="s"/>
      <x:c r="C443" s="703" t="s"/>
      <x:c r="D443" s="419" t="s"/>
      <x:c r="E443" s="419" t="s"/>
      <x:c r="F443" s="419" t="s"/>
      <x:c r="G443" s="419" t="s"/>
      <x:c r="H443" s="419" t="s"/>
      <x:c r="I443" s="419" t="s"/>
      <x:c r="J443" s="419" t="s"/>
      <x:c r="K443" s="419" t="s"/>
      <x:c r="L443" s="419" t="s"/>
      <x:c r="M443" s="419" t="s"/>
      <x:c r="N443" s="419" t="s"/>
      <x:c r="O443" s="419" t="s"/>
      <x:c r="P443" s="419" t="s"/>
      <x:c r="Q443" s="419" t="s"/>
      <x:c r="R443" s="419" t="s"/>
      <x:c r="S443" s="419" t="s"/>
      <x:c r="T443" s="419" t="s"/>
      <x:c r="U443" s="419" t="s"/>
    </x:row>
    <x:row r="444" spans="1:24" customFormat="1" ht="15.75" customHeight="1" x14ac:dyDescent="0.2">
      <x:c r="A444" s="419" t="s"/>
      <x:c r="B444" s="419" t="s"/>
      <x:c r="C444" s="703" t="s"/>
      <x:c r="D444" s="419" t="s"/>
      <x:c r="E444" s="419" t="s"/>
      <x:c r="F444" s="419" t="s"/>
      <x:c r="G444" s="419" t="s"/>
      <x:c r="H444" s="419" t="s"/>
      <x:c r="I444" s="419" t="s"/>
      <x:c r="J444" s="419" t="s"/>
      <x:c r="K444" s="419" t="s"/>
      <x:c r="L444" s="419" t="s"/>
      <x:c r="M444" s="419" t="s"/>
      <x:c r="N444" s="419" t="s"/>
      <x:c r="O444" s="419" t="s"/>
      <x:c r="P444" s="419" t="s"/>
      <x:c r="Q444" s="419" t="s"/>
      <x:c r="R444" s="419" t="s"/>
      <x:c r="S444" s="419" t="s"/>
      <x:c r="T444" s="419" t="s"/>
      <x:c r="U444" s="419" t="s"/>
    </x:row>
    <x:row r="445" spans="1:24" customFormat="1" ht="15.75" customHeight="1" x14ac:dyDescent="0.2">
      <x:c r="A445" s="419" t="s"/>
      <x:c r="B445" s="419" t="s"/>
      <x:c r="C445" s="703" t="s"/>
      <x:c r="D445" s="419" t="s"/>
      <x:c r="E445" s="419" t="s"/>
      <x:c r="F445" s="419" t="s"/>
      <x:c r="G445" s="419" t="s"/>
      <x:c r="H445" s="419" t="s"/>
      <x:c r="I445" s="419" t="s"/>
      <x:c r="J445" s="419" t="s"/>
      <x:c r="K445" s="419" t="s"/>
      <x:c r="L445" s="419" t="s"/>
      <x:c r="M445" s="419" t="s"/>
      <x:c r="N445" s="419" t="s"/>
      <x:c r="O445" s="419" t="s"/>
      <x:c r="P445" s="419" t="s"/>
      <x:c r="Q445" s="419" t="s"/>
      <x:c r="R445" s="419" t="s"/>
      <x:c r="S445" s="419" t="s"/>
      <x:c r="T445" s="419" t="s"/>
      <x:c r="U445" s="419" t="s"/>
    </x:row>
    <x:row r="446" spans="1:24" customFormat="1" ht="15.75" customHeight="1" x14ac:dyDescent="0.2">
      <x:c r="A446" s="419" t="s"/>
      <x:c r="B446" s="419" t="s"/>
      <x:c r="C446" s="703" t="s"/>
      <x:c r="D446" s="419" t="s"/>
      <x:c r="E446" s="419" t="s"/>
      <x:c r="F446" s="419" t="s"/>
      <x:c r="G446" s="419" t="s"/>
      <x:c r="H446" s="419" t="s"/>
      <x:c r="I446" s="419" t="s"/>
      <x:c r="J446" s="419" t="s"/>
      <x:c r="K446" s="419" t="s"/>
      <x:c r="L446" s="419" t="s"/>
      <x:c r="M446" s="419" t="s"/>
      <x:c r="N446" s="419" t="s"/>
      <x:c r="O446" s="419" t="s"/>
      <x:c r="P446" s="419" t="s"/>
      <x:c r="Q446" s="419" t="s"/>
      <x:c r="R446" s="419" t="s"/>
      <x:c r="S446" s="419" t="s"/>
      <x:c r="T446" s="419" t="s"/>
      <x:c r="U446" s="419" t="s"/>
    </x:row>
    <x:row r="447" spans="1:24" customFormat="1" ht="15.75" customHeight="1" x14ac:dyDescent="0.2">
      <x:c r="A447" s="419" t="s"/>
      <x:c r="B447" s="419" t="s"/>
      <x:c r="C447" s="703" t="s"/>
      <x:c r="D447" s="419" t="s"/>
      <x:c r="E447" s="419" t="s"/>
      <x:c r="F447" s="419" t="s"/>
      <x:c r="G447" s="419" t="s"/>
      <x:c r="H447" s="419" t="s"/>
      <x:c r="I447" s="419" t="s"/>
      <x:c r="J447" s="419" t="s"/>
      <x:c r="K447" s="419" t="s"/>
      <x:c r="L447" s="419" t="s"/>
      <x:c r="M447" s="419" t="s"/>
      <x:c r="N447" s="419" t="s"/>
      <x:c r="O447" s="419" t="s"/>
      <x:c r="P447" s="419" t="s"/>
      <x:c r="Q447" s="419" t="s"/>
      <x:c r="R447" s="419" t="s"/>
      <x:c r="S447" s="419" t="s"/>
      <x:c r="T447" s="419" t="s"/>
      <x:c r="U447" s="419" t="s"/>
    </x:row>
    <x:row r="448" spans="1:24" customFormat="1" ht="15.75" customHeight="1" x14ac:dyDescent="0.2">
      <x:c r="A448" s="419" t="s"/>
      <x:c r="B448" s="419" t="s"/>
      <x:c r="C448" s="703" t="s"/>
      <x:c r="D448" s="419" t="s"/>
      <x:c r="E448" s="419" t="s"/>
      <x:c r="F448" s="419" t="s"/>
      <x:c r="G448" s="419" t="s"/>
      <x:c r="H448" s="419" t="s"/>
      <x:c r="I448" s="419" t="s"/>
      <x:c r="J448" s="419" t="s"/>
      <x:c r="K448" s="419" t="s"/>
      <x:c r="L448" s="419" t="s"/>
      <x:c r="M448" s="419" t="s"/>
      <x:c r="N448" s="419" t="s"/>
      <x:c r="O448" s="419" t="s"/>
      <x:c r="P448" s="419" t="s"/>
      <x:c r="Q448" s="419" t="s"/>
      <x:c r="R448" s="419" t="s"/>
      <x:c r="S448" s="419" t="s"/>
      <x:c r="T448" s="419" t="s"/>
      <x:c r="U448" s="419" t="s"/>
    </x:row>
    <x:row r="449" spans="1:24" customFormat="1" ht="15.75" customHeight="1" x14ac:dyDescent="0.2">
      <x:c r="A449" s="419" t="s"/>
      <x:c r="B449" s="419" t="s"/>
      <x:c r="C449" s="703" t="s"/>
      <x:c r="D449" s="419" t="s"/>
      <x:c r="E449" s="419" t="s"/>
      <x:c r="F449" s="419" t="s"/>
      <x:c r="G449" s="419" t="s"/>
      <x:c r="H449" s="419" t="s"/>
      <x:c r="I449" s="419" t="s"/>
      <x:c r="J449" s="419" t="s"/>
      <x:c r="K449" s="419" t="s"/>
      <x:c r="L449" s="419" t="s"/>
      <x:c r="M449" s="419" t="s"/>
      <x:c r="N449" s="419" t="s"/>
      <x:c r="O449" s="419" t="s"/>
      <x:c r="P449" s="419" t="s"/>
      <x:c r="Q449" s="419" t="s"/>
      <x:c r="R449" s="419" t="s"/>
      <x:c r="S449" s="419" t="s"/>
      <x:c r="T449" s="419" t="s"/>
      <x:c r="U449" s="419" t="s"/>
    </x:row>
    <x:row r="450" spans="1:24" customFormat="1" ht="15.75" customHeight="1" x14ac:dyDescent="0.2">
      <x:c r="A450" s="419" t="s"/>
      <x:c r="B450" s="419" t="s"/>
      <x:c r="C450" s="703" t="s"/>
      <x:c r="D450" s="419" t="s"/>
      <x:c r="E450" s="419" t="s"/>
      <x:c r="F450" s="419" t="s"/>
      <x:c r="G450" s="419" t="s"/>
      <x:c r="H450" s="419" t="s"/>
      <x:c r="I450" s="419" t="s"/>
      <x:c r="J450" s="419" t="s"/>
      <x:c r="K450" s="419" t="s"/>
      <x:c r="L450" s="419" t="s"/>
      <x:c r="M450" s="419" t="s"/>
      <x:c r="N450" s="419" t="s"/>
      <x:c r="O450" s="419" t="s"/>
      <x:c r="P450" s="419" t="s"/>
      <x:c r="Q450" s="419" t="s"/>
      <x:c r="R450" s="419" t="s"/>
      <x:c r="S450" s="419" t="s"/>
      <x:c r="T450" s="419" t="s"/>
      <x:c r="U450" s="419" t="s"/>
    </x:row>
    <x:row r="451" spans="1:24" customFormat="1" ht="15.75" customHeight="1" x14ac:dyDescent="0.2">
      <x:c r="A451" s="419" t="s"/>
      <x:c r="B451" s="419" t="s"/>
      <x:c r="C451" s="703" t="s"/>
      <x:c r="D451" s="419" t="s"/>
      <x:c r="E451" s="419" t="s"/>
      <x:c r="F451" s="419" t="s"/>
      <x:c r="G451" s="419" t="s"/>
      <x:c r="H451" s="419" t="s"/>
      <x:c r="I451" s="419" t="s"/>
      <x:c r="J451" s="419" t="s"/>
      <x:c r="K451" s="419" t="s"/>
      <x:c r="L451" s="419" t="s"/>
      <x:c r="M451" s="419" t="s"/>
      <x:c r="N451" s="419" t="s"/>
      <x:c r="O451" s="419" t="s"/>
      <x:c r="P451" s="419" t="s"/>
      <x:c r="Q451" s="419" t="s"/>
      <x:c r="R451" s="419" t="s"/>
      <x:c r="S451" s="419" t="s"/>
      <x:c r="T451" s="419" t="s"/>
      <x:c r="U451" s="419" t="s"/>
    </x:row>
    <x:row r="452" spans="1:24" customFormat="1" ht="15.75" customHeight="1" x14ac:dyDescent="0.2">
      <x:c r="A452" s="419" t="s"/>
      <x:c r="B452" s="419" t="s"/>
      <x:c r="C452" s="703" t="s"/>
      <x:c r="D452" s="419" t="s"/>
      <x:c r="E452" s="419" t="s"/>
      <x:c r="F452" s="419" t="s"/>
      <x:c r="G452" s="419" t="s"/>
      <x:c r="H452" s="419" t="s"/>
      <x:c r="I452" s="419" t="s"/>
      <x:c r="J452" s="419" t="s"/>
      <x:c r="K452" s="419" t="s"/>
      <x:c r="L452" s="419" t="s"/>
      <x:c r="M452" s="419" t="s"/>
      <x:c r="N452" s="419" t="s"/>
      <x:c r="O452" s="419" t="s"/>
      <x:c r="P452" s="419" t="s"/>
      <x:c r="Q452" s="419" t="s"/>
      <x:c r="R452" s="419" t="s"/>
      <x:c r="S452" s="419" t="s"/>
      <x:c r="T452" s="419" t="s"/>
      <x:c r="U452" s="419" t="s"/>
    </x:row>
    <x:row r="453" spans="1:24" customFormat="1" ht="15.75" customHeight="1" x14ac:dyDescent="0.2">
      <x:c r="A453" s="419" t="s"/>
      <x:c r="B453" s="419" t="s"/>
      <x:c r="C453" s="703" t="s"/>
      <x:c r="D453" s="419" t="s"/>
      <x:c r="E453" s="419" t="s"/>
      <x:c r="F453" s="419" t="s"/>
      <x:c r="G453" s="419" t="s"/>
      <x:c r="H453" s="419" t="s"/>
      <x:c r="I453" s="419" t="s"/>
      <x:c r="J453" s="419" t="s"/>
      <x:c r="K453" s="419" t="s"/>
      <x:c r="L453" s="419" t="s"/>
      <x:c r="M453" s="419" t="s"/>
      <x:c r="N453" s="419" t="s"/>
      <x:c r="O453" s="419" t="s"/>
      <x:c r="P453" s="419" t="s"/>
      <x:c r="Q453" s="419" t="s"/>
      <x:c r="R453" s="419" t="s"/>
      <x:c r="S453" s="419" t="s"/>
      <x:c r="T453" s="419" t="s"/>
      <x:c r="U453" s="419" t="s"/>
    </x:row>
    <x:row r="454" spans="1:24" customFormat="1" ht="15.75" customHeight="1" x14ac:dyDescent="0.2">
      <x:c r="A454" s="419" t="s"/>
      <x:c r="B454" s="419" t="s"/>
      <x:c r="C454" s="703" t="s"/>
      <x:c r="D454" s="419" t="s"/>
      <x:c r="E454" s="419" t="s"/>
      <x:c r="F454" s="419" t="s"/>
      <x:c r="G454" s="419" t="s"/>
      <x:c r="H454" s="419" t="s"/>
      <x:c r="I454" s="419" t="s"/>
      <x:c r="J454" s="419" t="s"/>
      <x:c r="K454" s="419" t="s"/>
      <x:c r="L454" s="419" t="s"/>
      <x:c r="M454" s="419" t="s"/>
      <x:c r="N454" s="419" t="s"/>
      <x:c r="O454" s="419" t="s"/>
      <x:c r="P454" s="419" t="s"/>
      <x:c r="Q454" s="419" t="s"/>
      <x:c r="R454" s="419" t="s"/>
      <x:c r="S454" s="419" t="s"/>
      <x:c r="T454" s="419" t="s"/>
      <x:c r="U454" s="419" t="s"/>
    </x:row>
    <x:row r="455" spans="1:24" customFormat="1" ht="15.75" customHeight="1" x14ac:dyDescent="0.2">
      <x:c r="A455" s="419" t="s"/>
      <x:c r="B455" s="419" t="s"/>
      <x:c r="C455" s="703" t="s"/>
      <x:c r="D455" s="419" t="s"/>
      <x:c r="E455" s="419" t="s"/>
      <x:c r="F455" s="419" t="s"/>
      <x:c r="G455" s="419" t="s"/>
      <x:c r="H455" s="419" t="s"/>
      <x:c r="I455" s="419" t="s"/>
      <x:c r="J455" s="419" t="s"/>
      <x:c r="K455" s="419" t="s"/>
      <x:c r="L455" s="419" t="s"/>
      <x:c r="M455" s="419" t="s"/>
      <x:c r="N455" s="419" t="s"/>
      <x:c r="O455" s="419" t="s"/>
      <x:c r="P455" s="419" t="s"/>
      <x:c r="Q455" s="419" t="s"/>
      <x:c r="R455" s="419" t="s"/>
      <x:c r="S455" s="419" t="s"/>
      <x:c r="T455" s="419" t="s"/>
      <x:c r="U455" s="419" t="s"/>
    </x:row>
    <x:row r="456" spans="1:24" customFormat="1" ht="15.75" customHeight="1" x14ac:dyDescent="0.2">
      <x:c r="A456" s="419" t="s"/>
      <x:c r="B456" s="419" t="s"/>
      <x:c r="C456" s="703" t="s"/>
      <x:c r="D456" s="419" t="s"/>
      <x:c r="E456" s="419" t="s"/>
      <x:c r="F456" s="419" t="s"/>
      <x:c r="G456" s="419" t="s"/>
      <x:c r="H456" s="419" t="s"/>
      <x:c r="I456" s="419" t="s"/>
      <x:c r="J456" s="419" t="s"/>
      <x:c r="K456" s="419" t="s"/>
      <x:c r="L456" s="419" t="s"/>
      <x:c r="M456" s="419" t="s"/>
      <x:c r="N456" s="419" t="s"/>
      <x:c r="O456" s="419" t="s"/>
      <x:c r="P456" s="419" t="s"/>
      <x:c r="Q456" s="419" t="s"/>
      <x:c r="R456" s="419" t="s"/>
      <x:c r="S456" s="419" t="s"/>
      <x:c r="T456" s="419" t="s"/>
      <x:c r="U456" s="419" t="s"/>
    </x:row>
    <x:row r="457" spans="1:24" customFormat="1" ht="15.75" customHeight="1" x14ac:dyDescent="0.2">
      <x:c r="A457" s="419" t="s"/>
      <x:c r="B457" s="419" t="s"/>
      <x:c r="C457" s="703" t="s"/>
      <x:c r="D457" s="419" t="s"/>
      <x:c r="E457" s="419" t="s"/>
      <x:c r="F457" s="419" t="s"/>
      <x:c r="G457" s="419" t="s"/>
      <x:c r="H457" s="419" t="s"/>
      <x:c r="I457" s="419" t="s"/>
      <x:c r="J457" s="419" t="s"/>
      <x:c r="K457" s="419" t="s"/>
      <x:c r="L457" s="419" t="s"/>
      <x:c r="M457" s="419" t="s"/>
      <x:c r="N457" s="419" t="s"/>
      <x:c r="O457" s="419" t="s"/>
      <x:c r="P457" s="419" t="s"/>
      <x:c r="Q457" s="419" t="s"/>
      <x:c r="R457" s="419" t="s"/>
      <x:c r="S457" s="419" t="s"/>
      <x:c r="T457" s="419" t="s"/>
      <x:c r="U457" s="419" t="s"/>
    </x:row>
    <x:row r="458" spans="1:24" customFormat="1" ht="15.75" customHeight="1" x14ac:dyDescent="0.2">
      <x:c r="A458" s="419" t="s"/>
      <x:c r="B458" s="419" t="s"/>
      <x:c r="C458" s="703" t="s"/>
      <x:c r="D458" s="419" t="s"/>
      <x:c r="E458" s="419" t="s"/>
      <x:c r="F458" s="419" t="s"/>
      <x:c r="G458" s="419" t="s"/>
      <x:c r="H458" s="419" t="s"/>
      <x:c r="I458" s="419" t="s"/>
      <x:c r="J458" s="419" t="s"/>
      <x:c r="K458" s="419" t="s"/>
      <x:c r="L458" s="419" t="s"/>
      <x:c r="M458" s="419" t="s"/>
      <x:c r="N458" s="419" t="s"/>
      <x:c r="O458" s="419" t="s"/>
      <x:c r="P458" s="419" t="s"/>
      <x:c r="Q458" s="419" t="s"/>
      <x:c r="R458" s="419" t="s"/>
      <x:c r="S458" s="419" t="s"/>
      <x:c r="T458" s="419" t="s"/>
      <x:c r="U458" s="419" t="s"/>
    </x:row>
    <x:row r="459" spans="1:24" customFormat="1" ht="15.75" customHeight="1" x14ac:dyDescent="0.2">
      <x:c r="A459" s="419" t="s"/>
      <x:c r="B459" s="419" t="s"/>
      <x:c r="C459" s="703" t="s"/>
      <x:c r="D459" s="419" t="s"/>
      <x:c r="E459" s="419" t="s"/>
      <x:c r="F459" s="419" t="s"/>
      <x:c r="G459" s="419" t="s"/>
      <x:c r="H459" s="419" t="s"/>
      <x:c r="I459" s="419" t="s"/>
      <x:c r="J459" s="419" t="s"/>
      <x:c r="K459" s="419" t="s"/>
      <x:c r="L459" s="419" t="s"/>
      <x:c r="M459" s="419" t="s"/>
      <x:c r="N459" s="419" t="s"/>
      <x:c r="O459" s="419" t="s"/>
      <x:c r="P459" s="419" t="s"/>
      <x:c r="Q459" s="419" t="s"/>
      <x:c r="R459" s="419" t="s"/>
      <x:c r="S459" s="419" t="s"/>
      <x:c r="T459" s="419" t="s"/>
      <x:c r="U459" s="419" t="s"/>
    </x:row>
    <x:row r="460" spans="1:24" customFormat="1" ht="15.75" customHeight="1" x14ac:dyDescent="0.2">
      <x:c r="A460" s="419" t="s"/>
      <x:c r="B460" s="419" t="s"/>
      <x:c r="C460" s="703" t="s"/>
      <x:c r="D460" s="419" t="s"/>
      <x:c r="E460" s="419" t="s"/>
      <x:c r="F460" s="419" t="s"/>
      <x:c r="G460" s="419" t="s"/>
      <x:c r="H460" s="419" t="s"/>
      <x:c r="I460" s="419" t="s"/>
      <x:c r="J460" s="419" t="s"/>
      <x:c r="K460" s="419" t="s"/>
      <x:c r="L460" s="419" t="s"/>
      <x:c r="M460" s="419" t="s"/>
      <x:c r="N460" s="419" t="s"/>
      <x:c r="O460" s="419" t="s"/>
      <x:c r="P460" s="419" t="s"/>
      <x:c r="Q460" s="419" t="s"/>
      <x:c r="R460" s="419" t="s"/>
      <x:c r="S460" s="419" t="s"/>
      <x:c r="T460" s="419" t="s"/>
      <x:c r="U460" s="419" t="s"/>
    </x:row>
    <x:row r="461" spans="1:24" customFormat="1" ht="15.75" customHeight="1" x14ac:dyDescent="0.2">
      <x:c r="A461" s="419" t="s"/>
      <x:c r="B461" s="419" t="s"/>
      <x:c r="C461" s="703" t="s"/>
      <x:c r="D461" s="419" t="s"/>
      <x:c r="E461" s="419" t="s"/>
      <x:c r="F461" s="419" t="s"/>
      <x:c r="G461" s="419" t="s"/>
      <x:c r="H461" s="419" t="s"/>
      <x:c r="I461" s="419" t="s"/>
      <x:c r="J461" s="419" t="s"/>
      <x:c r="K461" s="419" t="s"/>
      <x:c r="L461" s="419" t="s"/>
      <x:c r="M461" s="419" t="s"/>
      <x:c r="N461" s="419" t="s"/>
      <x:c r="O461" s="419" t="s"/>
      <x:c r="P461" s="419" t="s"/>
      <x:c r="Q461" s="419" t="s"/>
      <x:c r="R461" s="419" t="s"/>
      <x:c r="S461" s="419" t="s"/>
      <x:c r="T461" s="419" t="s"/>
      <x:c r="U461" s="419" t="s"/>
    </x:row>
    <x:row r="462" spans="1:24" customFormat="1" ht="15.75" customHeight="1" x14ac:dyDescent="0.2">
      <x:c r="A462" s="419" t="s"/>
      <x:c r="B462" s="419" t="s"/>
      <x:c r="C462" s="703" t="s"/>
      <x:c r="D462" s="419" t="s"/>
      <x:c r="E462" s="419" t="s"/>
      <x:c r="F462" s="419" t="s"/>
      <x:c r="G462" s="419" t="s"/>
      <x:c r="H462" s="419" t="s"/>
      <x:c r="I462" s="419" t="s"/>
      <x:c r="J462" s="419" t="s"/>
      <x:c r="K462" s="419" t="s"/>
      <x:c r="L462" s="419" t="s"/>
      <x:c r="M462" s="419" t="s"/>
      <x:c r="N462" s="419" t="s"/>
      <x:c r="O462" s="419" t="s"/>
      <x:c r="P462" s="419" t="s"/>
      <x:c r="Q462" s="419" t="s"/>
      <x:c r="R462" s="419" t="s"/>
      <x:c r="S462" s="419" t="s"/>
      <x:c r="T462" s="419" t="s"/>
      <x:c r="U462" s="419" t="s"/>
    </x:row>
    <x:row r="463" spans="1:24" customFormat="1" ht="15.75" customHeight="1" x14ac:dyDescent="0.2">
      <x:c r="A463" s="419" t="s"/>
      <x:c r="B463" s="419" t="s"/>
      <x:c r="C463" s="703" t="s"/>
      <x:c r="D463" s="419" t="s"/>
      <x:c r="E463" s="419" t="s"/>
      <x:c r="F463" s="419" t="s"/>
      <x:c r="G463" s="419" t="s"/>
      <x:c r="H463" s="419" t="s"/>
      <x:c r="I463" s="419" t="s"/>
      <x:c r="J463" s="419" t="s"/>
      <x:c r="K463" s="419" t="s"/>
      <x:c r="L463" s="419" t="s"/>
      <x:c r="M463" s="419" t="s"/>
      <x:c r="N463" s="419" t="s"/>
      <x:c r="O463" s="419" t="s"/>
      <x:c r="P463" s="419" t="s"/>
      <x:c r="Q463" s="419" t="s"/>
      <x:c r="R463" s="419" t="s"/>
      <x:c r="S463" s="419" t="s"/>
      <x:c r="T463" s="419" t="s"/>
      <x:c r="U463" s="419" t="s"/>
    </x:row>
    <x:row r="464" spans="1:24" customFormat="1" ht="15.75" customHeight="1" x14ac:dyDescent="0.2">
      <x:c r="A464" s="419" t="s"/>
      <x:c r="B464" s="419" t="s"/>
      <x:c r="C464" s="703" t="s"/>
      <x:c r="D464" s="419" t="s"/>
      <x:c r="E464" s="419" t="s"/>
      <x:c r="F464" s="419" t="s"/>
      <x:c r="G464" s="419" t="s"/>
      <x:c r="H464" s="419" t="s"/>
      <x:c r="I464" s="419" t="s"/>
      <x:c r="J464" s="419" t="s"/>
      <x:c r="K464" s="419" t="s"/>
      <x:c r="L464" s="419" t="s"/>
      <x:c r="M464" s="419" t="s"/>
      <x:c r="N464" s="419" t="s"/>
      <x:c r="O464" s="419" t="s"/>
      <x:c r="P464" s="419" t="s"/>
      <x:c r="Q464" s="419" t="s"/>
      <x:c r="R464" s="419" t="s"/>
      <x:c r="S464" s="419" t="s"/>
      <x:c r="T464" s="419" t="s"/>
      <x:c r="U464" s="419" t="s"/>
    </x:row>
    <x:row r="465" spans="1:24" customFormat="1" ht="15.75" customHeight="1" x14ac:dyDescent="0.2">
      <x:c r="A465" s="419" t="s"/>
      <x:c r="B465" s="419" t="s"/>
      <x:c r="C465" s="703" t="s"/>
      <x:c r="D465" s="419" t="s"/>
      <x:c r="E465" s="419" t="s"/>
      <x:c r="F465" s="419" t="s"/>
      <x:c r="G465" s="419" t="s"/>
      <x:c r="H465" s="419" t="s"/>
      <x:c r="I465" s="419" t="s"/>
      <x:c r="J465" s="419" t="s"/>
      <x:c r="K465" s="419" t="s"/>
      <x:c r="L465" s="419" t="s"/>
      <x:c r="M465" s="419" t="s"/>
      <x:c r="N465" s="419" t="s"/>
      <x:c r="O465" s="419" t="s"/>
      <x:c r="P465" s="419" t="s"/>
      <x:c r="Q465" s="419" t="s"/>
      <x:c r="R465" s="419" t="s"/>
      <x:c r="S465" s="419" t="s"/>
      <x:c r="T465" s="419" t="s"/>
      <x:c r="U465" s="419" t="s"/>
    </x:row>
    <x:row r="466" spans="1:24" customFormat="1" ht="15.75" customHeight="1" x14ac:dyDescent="0.2">
      <x:c r="A466" s="419" t="s"/>
      <x:c r="B466" s="419" t="s"/>
      <x:c r="C466" s="703" t="s"/>
      <x:c r="D466" s="419" t="s"/>
      <x:c r="E466" s="419" t="s"/>
      <x:c r="F466" s="419" t="s"/>
      <x:c r="G466" s="419" t="s"/>
      <x:c r="H466" s="419" t="s"/>
      <x:c r="I466" s="419" t="s"/>
      <x:c r="J466" s="419" t="s"/>
      <x:c r="K466" s="419" t="s"/>
      <x:c r="L466" s="419" t="s"/>
      <x:c r="M466" s="419" t="s"/>
      <x:c r="N466" s="419" t="s"/>
      <x:c r="O466" s="419" t="s"/>
      <x:c r="P466" s="419" t="s"/>
      <x:c r="Q466" s="419" t="s"/>
      <x:c r="R466" s="419" t="s"/>
      <x:c r="S466" s="419" t="s"/>
      <x:c r="T466" s="419" t="s"/>
      <x:c r="U466" s="419" t="s"/>
    </x:row>
    <x:row r="467" spans="1:24" customFormat="1" ht="15.75" customHeight="1" x14ac:dyDescent="0.2">
      <x:c r="A467" s="419" t="s"/>
      <x:c r="B467" s="419" t="s"/>
      <x:c r="C467" s="703" t="s"/>
      <x:c r="D467" s="419" t="s"/>
      <x:c r="E467" s="419" t="s"/>
      <x:c r="F467" s="419" t="s"/>
      <x:c r="G467" s="419" t="s"/>
      <x:c r="H467" s="419" t="s"/>
      <x:c r="I467" s="419" t="s"/>
      <x:c r="J467" s="419" t="s"/>
      <x:c r="K467" s="419" t="s"/>
      <x:c r="L467" s="419" t="s"/>
      <x:c r="M467" s="419" t="s"/>
      <x:c r="N467" s="419" t="s"/>
      <x:c r="O467" s="419" t="s"/>
      <x:c r="P467" s="419" t="s"/>
      <x:c r="Q467" s="419" t="s"/>
      <x:c r="R467" s="419" t="s"/>
      <x:c r="S467" s="419" t="s"/>
      <x:c r="T467" s="419" t="s"/>
      <x:c r="U467" s="419" t="s"/>
    </x:row>
    <x:row r="468" spans="1:24" customFormat="1" ht="15.75" customHeight="1" x14ac:dyDescent="0.2">
      <x:c r="A468" s="419" t="s"/>
      <x:c r="B468" s="419" t="s"/>
      <x:c r="C468" s="703" t="s"/>
      <x:c r="D468" s="419" t="s"/>
      <x:c r="E468" s="419" t="s"/>
      <x:c r="F468" s="419" t="s"/>
      <x:c r="G468" s="419" t="s"/>
      <x:c r="H468" s="419" t="s"/>
      <x:c r="I468" s="419" t="s"/>
      <x:c r="J468" s="419" t="s"/>
      <x:c r="K468" s="419" t="s"/>
      <x:c r="L468" s="419" t="s"/>
      <x:c r="M468" s="419" t="s"/>
      <x:c r="N468" s="419" t="s"/>
      <x:c r="O468" s="419" t="s"/>
      <x:c r="P468" s="419" t="s"/>
      <x:c r="Q468" s="419" t="s"/>
      <x:c r="R468" s="419" t="s"/>
      <x:c r="S468" s="419" t="s"/>
      <x:c r="T468" s="419" t="s"/>
      <x:c r="U468" s="419" t="s"/>
    </x:row>
    <x:row r="469" spans="1:24" customFormat="1" ht="15.75" customHeight="1" x14ac:dyDescent="0.2">
      <x:c r="A469" s="419" t="s"/>
      <x:c r="B469" s="419" t="s"/>
      <x:c r="C469" s="703" t="s"/>
      <x:c r="D469" s="419" t="s"/>
      <x:c r="E469" s="419" t="s"/>
      <x:c r="F469" s="419" t="s"/>
      <x:c r="G469" s="419" t="s"/>
      <x:c r="H469" s="419" t="s"/>
      <x:c r="I469" s="419" t="s"/>
      <x:c r="J469" s="419" t="s"/>
      <x:c r="K469" s="419" t="s"/>
      <x:c r="L469" s="419" t="s"/>
      <x:c r="M469" s="419" t="s"/>
      <x:c r="N469" s="419" t="s"/>
      <x:c r="O469" s="419" t="s"/>
      <x:c r="P469" s="419" t="s"/>
      <x:c r="Q469" s="419" t="s"/>
      <x:c r="R469" s="419" t="s"/>
      <x:c r="S469" s="419" t="s"/>
      <x:c r="T469" s="419" t="s"/>
      <x:c r="U469" s="419" t="s"/>
    </x:row>
    <x:row r="470" spans="1:24" customFormat="1" ht="15.75" customHeight="1" x14ac:dyDescent="0.2">
      <x:c r="A470" s="419" t="s"/>
      <x:c r="B470" s="419" t="s"/>
      <x:c r="C470" s="703" t="s"/>
      <x:c r="D470" s="419" t="s"/>
      <x:c r="E470" s="419" t="s"/>
      <x:c r="F470" s="419" t="s"/>
      <x:c r="G470" s="419" t="s"/>
      <x:c r="H470" s="419" t="s"/>
      <x:c r="I470" s="419" t="s"/>
      <x:c r="J470" s="419" t="s"/>
      <x:c r="K470" s="419" t="s"/>
      <x:c r="L470" s="419" t="s"/>
      <x:c r="M470" s="419" t="s"/>
      <x:c r="N470" s="419" t="s"/>
      <x:c r="O470" s="419" t="s"/>
      <x:c r="P470" s="419" t="s"/>
      <x:c r="Q470" s="419" t="s"/>
      <x:c r="R470" s="419" t="s"/>
      <x:c r="S470" s="419" t="s"/>
      <x:c r="T470" s="419" t="s"/>
      <x:c r="U470" s="419" t="s"/>
    </x:row>
    <x:row r="471" spans="1:24" customFormat="1" ht="15.75" customHeight="1" x14ac:dyDescent="0.2">
      <x:c r="A471" s="419" t="s"/>
      <x:c r="B471" s="419" t="s"/>
      <x:c r="C471" s="703" t="s"/>
      <x:c r="D471" s="419" t="s"/>
      <x:c r="E471" s="419" t="s"/>
      <x:c r="F471" s="419" t="s"/>
      <x:c r="G471" s="419" t="s"/>
      <x:c r="H471" s="419" t="s"/>
      <x:c r="I471" s="419" t="s"/>
      <x:c r="J471" s="419" t="s"/>
      <x:c r="K471" s="419" t="s"/>
      <x:c r="L471" s="419" t="s"/>
      <x:c r="M471" s="419" t="s"/>
      <x:c r="N471" s="419" t="s"/>
      <x:c r="O471" s="419" t="s"/>
      <x:c r="P471" s="419" t="s"/>
      <x:c r="Q471" s="419" t="s"/>
      <x:c r="R471" s="419" t="s"/>
      <x:c r="S471" s="419" t="s"/>
      <x:c r="T471" s="419" t="s"/>
      <x:c r="U471" s="419" t="s"/>
    </x:row>
    <x:row r="472" spans="1:24" customFormat="1" ht="15.75" customHeight="1" x14ac:dyDescent="0.2">
      <x:c r="A472" s="419" t="s"/>
      <x:c r="B472" s="419" t="s"/>
      <x:c r="C472" s="703" t="s"/>
      <x:c r="D472" s="419" t="s"/>
      <x:c r="E472" s="419" t="s"/>
      <x:c r="F472" s="419" t="s"/>
      <x:c r="G472" s="419" t="s"/>
      <x:c r="H472" s="419" t="s"/>
      <x:c r="I472" s="419" t="s"/>
      <x:c r="J472" s="419" t="s"/>
      <x:c r="K472" s="419" t="s"/>
      <x:c r="L472" s="419" t="s"/>
      <x:c r="M472" s="419" t="s"/>
      <x:c r="N472" s="419" t="s"/>
      <x:c r="O472" s="419" t="s"/>
      <x:c r="P472" s="419" t="s"/>
      <x:c r="Q472" s="419" t="s"/>
      <x:c r="R472" s="419" t="s"/>
      <x:c r="S472" s="419" t="s"/>
      <x:c r="T472" s="419" t="s"/>
      <x:c r="U472" s="419" t="s"/>
    </x:row>
    <x:row r="473" spans="1:24" customFormat="1" ht="15.75" customHeight="1" x14ac:dyDescent="0.2">
      <x:c r="A473" s="419" t="s"/>
      <x:c r="B473" s="419" t="s"/>
      <x:c r="C473" s="703" t="s"/>
      <x:c r="D473" s="419" t="s"/>
      <x:c r="E473" s="419" t="s"/>
      <x:c r="F473" s="419" t="s"/>
      <x:c r="G473" s="419" t="s"/>
      <x:c r="H473" s="419" t="s"/>
      <x:c r="I473" s="419" t="s"/>
      <x:c r="J473" s="419" t="s"/>
      <x:c r="K473" s="419" t="s"/>
      <x:c r="L473" s="419" t="s"/>
      <x:c r="M473" s="419" t="s"/>
      <x:c r="N473" s="419" t="s"/>
      <x:c r="O473" s="419" t="s"/>
      <x:c r="P473" s="419" t="s"/>
      <x:c r="Q473" s="419" t="s"/>
      <x:c r="R473" s="419" t="s"/>
      <x:c r="S473" s="419" t="s"/>
      <x:c r="T473" s="419" t="s"/>
      <x:c r="U473" s="419" t="s"/>
    </x:row>
    <x:row r="474" spans="1:24" customFormat="1" ht="15.75" customHeight="1" x14ac:dyDescent="0.2">
      <x:c r="A474" s="419" t="s"/>
      <x:c r="B474" s="419" t="s"/>
      <x:c r="C474" s="703" t="s"/>
      <x:c r="D474" s="419" t="s"/>
      <x:c r="E474" s="419" t="s"/>
      <x:c r="F474" s="419" t="s"/>
      <x:c r="G474" s="419" t="s"/>
      <x:c r="H474" s="419" t="s"/>
      <x:c r="I474" s="419" t="s"/>
      <x:c r="J474" s="419" t="s"/>
      <x:c r="K474" s="419" t="s"/>
      <x:c r="L474" s="419" t="s"/>
      <x:c r="M474" s="419" t="s"/>
      <x:c r="N474" s="419" t="s"/>
      <x:c r="O474" s="419" t="s"/>
      <x:c r="P474" s="419" t="s"/>
      <x:c r="Q474" s="419" t="s"/>
      <x:c r="R474" s="419" t="s"/>
      <x:c r="S474" s="419" t="s"/>
      <x:c r="T474" s="419" t="s"/>
      <x:c r="U474" s="419" t="s"/>
    </x:row>
    <x:row r="475" spans="1:24" customFormat="1" ht="15.75" customHeight="1" x14ac:dyDescent="0.2">
      <x:c r="A475" s="419" t="s"/>
      <x:c r="B475" s="419" t="s"/>
      <x:c r="C475" s="703" t="s"/>
      <x:c r="D475" s="419" t="s"/>
      <x:c r="E475" s="419" t="s"/>
      <x:c r="F475" s="419" t="s"/>
      <x:c r="G475" s="419" t="s"/>
      <x:c r="H475" s="419" t="s"/>
      <x:c r="I475" s="419" t="s"/>
      <x:c r="J475" s="419" t="s"/>
      <x:c r="K475" s="419" t="s"/>
      <x:c r="L475" s="419" t="s"/>
      <x:c r="M475" s="419" t="s"/>
      <x:c r="N475" s="419" t="s"/>
      <x:c r="O475" s="419" t="s"/>
      <x:c r="P475" s="419" t="s"/>
      <x:c r="Q475" s="419" t="s"/>
      <x:c r="R475" s="419" t="s"/>
      <x:c r="S475" s="419" t="s"/>
      <x:c r="T475" s="419" t="s"/>
      <x:c r="U475" s="419" t="s"/>
    </x:row>
    <x:row r="476" spans="1:24" customFormat="1" ht="15.75" customHeight="1" x14ac:dyDescent="0.2">
      <x:c r="A476" s="419" t="s"/>
      <x:c r="B476" s="419" t="s"/>
      <x:c r="C476" s="703" t="s"/>
      <x:c r="D476" s="419" t="s"/>
      <x:c r="E476" s="419" t="s"/>
      <x:c r="F476" s="419" t="s"/>
      <x:c r="G476" s="419" t="s"/>
      <x:c r="H476" s="419" t="s"/>
      <x:c r="I476" s="419" t="s"/>
      <x:c r="J476" s="419" t="s"/>
      <x:c r="K476" s="419" t="s"/>
      <x:c r="L476" s="419" t="s"/>
      <x:c r="M476" s="419" t="s"/>
      <x:c r="N476" s="419" t="s"/>
      <x:c r="O476" s="419" t="s"/>
      <x:c r="P476" s="419" t="s"/>
      <x:c r="Q476" s="419" t="s"/>
      <x:c r="R476" s="419" t="s"/>
      <x:c r="S476" s="419" t="s"/>
      <x:c r="T476" s="419" t="s"/>
      <x:c r="U476" s="419" t="s"/>
    </x:row>
    <x:row r="477" spans="1:24" customFormat="1" ht="15.75" customHeight="1" x14ac:dyDescent="0.2">
      <x:c r="A477" s="419" t="s"/>
      <x:c r="B477" s="419" t="s"/>
      <x:c r="C477" s="703" t="s"/>
      <x:c r="D477" s="419" t="s"/>
      <x:c r="E477" s="419" t="s"/>
      <x:c r="F477" s="419" t="s"/>
      <x:c r="G477" s="419" t="s"/>
      <x:c r="H477" s="419" t="s"/>
      <x:c r="I477" s="419" t="s"/>
      <x:c r="J477" s="419" t="s"/>
      <x:c r="K477" s="419" t="s"/>
      <x:c r="L477" s="419" t="s"/>
      <x:c r="M477" s="419" t="s"/>
      <x:c r="N477" s="419" t="s"/>
      <x:c r="O477" s="419" t="s"/>
      <x:c r="P477" s="419" t="s"/>
      <x:c r="Q477" s="419" t="s"/>
      <x:c r="R477" s="419" t="s"/>
      <x:c r="S477" s="419" t="s"/>
      <x:c r="T477" s="419" t="s"/>
      <x:c r="U477" s="419" t="s"/>
    </x:row>
    <x:row r="478" spans="1:24" customFormat="1" ht="15.75" customHeight="1" x14ac:dyDescent="0.2">
      <x:c r="A478" s="419" t="s"/>
      <x:c r="B478" s="419" t="s"/>
      <x:c r="C478" s="703" t="s"/>
      <x:c r="D478" s="419" t="s"/>
      <x:c r="E478" s="419" t="s"/>
      <x:c r="F478" s="419" t="s"/>
      <x:c r="G478" s="419" t="s"/>
      <x:c r="H478" s="419" t="s"/>
      <x:c r="I478" s="419" t="s"/>
      <x:c r="J478" s="419" t="s"/>
      <x:c r="K478" s="419" t="s"/>
      <x:c r="L478" s="419" t="s"/>
      <x:c r="M478" s="419" t="s"/>
      <x:c r="N478" s="419" t="s"/>
      <x:c r="O478" s="419" t="s"/>
      <x:c r="P478" s="419" t="s"/>
      <x:c r="Q478" s="419" t="s"/>
      <x:c r="R478" s="419" t="s"/>
      <x:c r="S478" s="419" t="s"/>
      <x:c r="T478" s="419" t="s"/>
      <x:c r="U478" s="419" t="s"/>
    </x:row>
    <x:row r="479" spans="1:24" customFormat="1" ht="15.75" customHeight="1" x14ac:dyDescent="0.2">
      <x:c r="A479" s="419" t="s"/>
      <x:c r="B479" s="419" t="s"/>
      <x:c r="C479" s="703" t="s"/>
      <x:c r="D479" s="419" t="s"/>
      <x:c r="E479" s="419" t="s"/>
      <x:c r="F479" s="419" t="s"/>
      <x:c r="G479" s="419" t="s"/>
      <x:c r="H479" s="419" t="s"/>
      <x:c r="I479" s="419" t="s"/>
      <x:c r="J479" s="419" t="s"/>
      <x:c r="K479" s="419" t="s"/>
      <x:c r="L479" s="419" t="s"/>
      <x:c r="M479" s="419" t="s"/>
      <x:c r="N479" s="419" t="s"/>
      <x:c r="O479" s="419" t="s"/>
      <x:c r="P479" s="419" t="s"/>
      <x:c r="Q479" s="419" t="s"/>
      <x:c r="R479" s="419" t="s"/>
      <x:c r="S479" s="419" t="s"/>
      <x:c r="T479" s="419" t="s"/>
      <x:c r="U479" s="419" t="s"/>
    </x:row>
    <x:row r="480" spans="1:24" customFormat="1" ht="15.75" customHeight="1" x14ac:dyDescent="0.2">
      <x:c r="A480" s="419" t="s"/>
      <x:c r="B480" s="419" t="s"/>
      <x:c r="C480" s="703" t="s"/>
      <x:c r="D480" s="419" t="s"/>
      <x:c r="E480" s="419" t="s"/>
      <x:c r="F480" s="419" t="s"/>
      <x:c r="G480" s="419" t="s"/>
      <x:c r="H480" s="419" t="s"/>
      <x:c r="I480" s="419" t="s"/>
      <x:c r="J480" s="419" t="s"/>
      <x:c r="K480" s="419" t="s"/>
      <x:c r="L480" s="419" t="s"/>
      <x:c r="M480" s="419" t="s"/>
      <x:c r="N480" s="419" t="s"/>
      <x:c r="O480" s="419" t="s"/>
      <x:c r="P480" s="419" t="s"/>
      <x:c r="Q480" s="419" t="s"/>
      <x:c r="R480" s="419" t="s"/>
      <x:c r="S480" s="419" t="s"/>
      <x:c r="T480" s="419" t="s"/>
      <x:c r="U480" s="419" t="s"/>
    </x:row>
    <x:row r="481" spans="1:24" customFormat="1" ht="15.75" customHeight="1" x14ac:dyDescent="0.2">
      <x:c r="A481" s="419" t="s"/>
      <x:c r="B481" s="419" t="s"/>
      <x:c r="C481" s="703" t="s"/>
      <x:c r="D481" s="419" t="s"/>
      <x:c r="E481" s="419" t="s"/>
      <x:c r="F481" s="419" t="s"/>
      <x:c r="G481" s="419" t="s"/>
      <x:c r="H481" s="419" t="s"/>
      <x:c r="I481" s="419" t="s"/>
      <x:c r="J481" s="419" t="s"/>
      <x:c r="K481" s="419" t="s"/>
      <x:c r="L481" s="419" t="s"/>
      <x:c r="M481" s="419" t="s"/>
      <x:c r="N481" s="419" t="s"/>
      <x:c r="O481" s="419" t="s"/>
      <x:c r="P481" s="419" t="s"/>
      <x:c r="Q481" s="419" t="s"/>
      <x:c r="R481" s="419" t="s"/>
      <x:c r="S481" s="419" t="s"/>
      <x:c r="T481" s="419" t="s"/>
      <x:c r="U481" s="419" t="s"/>
    </x:row>
    <x:row r="482" spans="1:24" customFormat="1" ht="15.75" customHeight="1" x14ac:dyDescent="0.2">
      <x:c r="A482" s="419" t="s"/>
      <x:c r="B482" s="419" t="s"/>
      <x:c r="C482" s="703" t="s"/>
      <x:c r="D482" s="419" t="s"/>
      <x:c r="E482" s="419" t="s"/>
      <x:c r="F482" s="419" t="s"/>
      <x:c r="G482" s="419" t="s"/>
      <x:c r="H482" s="419" t="s"/>
      <x:c r="I482" s="419" t="s"/>
      <x:c r="J482" s="419" t="s"/>
      <x:c r="K482" s="419" t="s"/>
      <x:c r="L482" s="419" t="s"/>
      <x:c r="M482" s="419" t="s"/>
      <x:c r="N482" s="419" t="s"/>
      <x:c r="O482" s="419" t="s"/>
      <x:c r="P482" s="419" t="s"/>
      <x:c r="Q482" s="419" t="s"/>
      <x:c r="R482" s="419" t="s"/>
      <x:c r="S482" s="419" t="s"/>
      <x:c r="T482" s="419" t="s"/>
      <x:c r="U482" s="419" t="s"/>
    </x:row>
    <x:row r="483" spans="1:24" customFormat="1" ht="15.75" customHeight="1" x14ac:dyDescent="0.2">
      <x:c r="A483" s="419" t="s"/>
      <x:c r="B483" s="419" t="s"/>
      <x:c r="C483" s="703" t="s"/>
      <x:c r="D483" s="419" t="s"/>
      <x:c r="E483" s="419" t="s"/>
      <x:c r="F483" s="419" t="s"/>
      <x:c r="G483" s="419" t="s"/>
      <x:c r="H483" s="419" t="s"/>
      <x:c r="I483" s="419" t="s"/>
      <x:c r="J483" s="419" t="s"/>
      <x:c r="K483" s="419" t="s"/>
      <x:c r="L483" s="419" t="s"/>
      <x:c r="M483" s="419" t="s"/>
      <x:c r="N483" s="419" t="s"/>
      <x:c r="O483" s="419" t="s"/>
      <x:c r="P483" s="419" t="s"/>
      <x:c r="Q483" s="419" t="s"/>
      <x:c r="R483" s="419" t="s"/>
      <x:c r="S483" s="419" t="s"/>
      <x:c r="T483" s="419" t="s"/>
      <x:c r="U483" s="419" t="s"/>
    </x:row>
    <x:row r="484" spans="1:24" customFormat="1" ht="15.75" customHeight="1" x14ac:dyDescent="0.2">
      <x:c r="A484" s="419" t="s"/>
      <x:c r="B484" s="419" t="s"/>
      <x:c r="C484" s="703" t="s"/>
      <x:c r="D484" s="419" t="s"/>
      <x:c r="E484" s="419" t="s"/>
      <x:c r="F484" s="419" t="s"/>
      <x:c r="G484" s="419" t="s"/>
      <x:c r="H484" s="419" t="s"/>
      <x:c r="I484" s="419" t="s"/>
      <x:c r="J484" s="419" t="s"/>
      <x:c r="K484" s="419" t="s"/>
      <x:c r="L484" s="419" t="s"/>
      <x:c r="M484" s="419" t="s"/>
      <x:c r="N484" s="419" t="s"/>
      <x:c r="O484" s="419" t="s"/>
      <x:c r="P484" s="419" t="s"/>
      <x:c r="Q484" s="419" t="s"/>
      <x:c r="R484" s="419" t="s"/>
      <x:c r="S484" s="419" t="s"/>
      <x:c r="T484" s="419" t="s"/>
      <x:c r="U484" s="419" t="s"/>
    </x:row>
    <x:row r="485" spans="1:24" customFormat="1" ht="15.75" customHeight="1" x14ac:dyDescent="0.2">
      <x:c r="A485" s="419" t="s"/>
      <x:c r="B485" s="419" t="s"/>
      <x:c r="C485" s="703" t="s"/>
      <x:c r="D485" s="419" t="s"/>
      <x:c r="E485" s="419" t="s"/>
      <x:c r="F485" s="419" t="s"/>
      <x:c r="G485" s="419" t="s"/>
      <x:c r="H485" s="419" t="s"/>
      <x:c r="I485" s="419" t="s"/>
      <x:c r="J485" s="419" t="s"/>
      <x:c r="K485" s="419" t="s"/>
      <x:c r="L485" s="419" t="s"/>
      <x:c r="M485" s="419" t="s"/>
      <x:c r="N485" s="419" t="s"/>
      <x:c r="O485" s="419" t="s"/>
      <x:c r="P485" s="419" t="s"/>
      <x:c r="Q485" s="419" t="s"/>
      <x:c r="R485" s="419" t="s"/>
      <x:c r="S485" s="419" t="s"/>
      <x:c r="T485" s="419" t="s"/>
      <x:c r="U485" s="419" t="s"/>
    </x:row>
    <x:row r="486" spans="1:24" customFormat="1" ht="15.75" customHeight="1" x14ac:dyDescent="0.2">
      <x:c r="A486" s="419" t="s"/>
      <x:c r="B486" s="419" t="s"/>
      <x:c r="C486" s="703" t="s"/>
      <x:c r="D486" s="419" t="s"/>
      <x:c r="E486" s="419" t="s"/>
      <x:c r="F486" s="419" t="s"/>
      <x:c r="G486" s="419" t="s"/>
      <x:c r="H486" s="419" t="s"/>
      <x:c r="I486" s="419" t="s"/>
      <x:c r="J486" s="419" t="s"/>
      <x:c r="K486" s="419" t="s"/>
      <x:c r="L486" s="419" t="s"/>
      <x:c r="M486" s="419" t="s"/>
      <x:c r="N486" s="419" t="s"/>
      <x:c r="O486" s="419" t="s"/>
      <x:c r="P486" s="419" t="s"/>
      <x:c r="Q486" s="419" t="s"/>
      <x:c r="R486" s="419" t="s"/>
      <x:c r="S486" s="419" t="s"/>
      <x:c r="T486" s="419" t="s"/>
      <x:c r="U486" s="419" t="s"/>
    </x:row>
    <x:row r="487" spans="1:24" customFormat="1" ht="15.75" customHeight="1" x14ac:dyDescent="0.2">
      <x:c r="A487" s="419" t="s"/>
      <x:c r="B487" s="419" t="s"/>
      <x:c r="C487" s="703" t="s"/>
      <x:c r="D487" s="419" t="s"/>
      <x:c r="E487" s="419" t="s"/>
      <x:c r="F487" s="419" t="s"/>
      <x:c r="G487" s="419" t="s"/>
      <x:c r="H487" s="419" t="s"/>
      <x:c r="I487" s="419" t="s"/>
      <x:c r="J487" s="419" t="s"/>
      <x:c r="K487" s="419" t="s"/>
      <x:c r="L487" s="419" t="s"/>
      <x:c r="M487" s="419" t="s"/>
      <x:c r="N487" s="419" t="s"/>
      <x:c r="O487" s="419" t="s"/>
      <x:c r="P487" s="419" t="s"/>
      <x:c r="Q487" s="419" t="s"/>
      <x:c r="R487" s="419" t="s"/>
      <x:c r="S487" s="419" t="s"/>
      <x:c r="T487" s="419" t="s"/>
      <x:c r="U487" s="419" t="s"/>
    </x:row>
    <x:row r="488" spans="1:24" customFormat="1" ht="15.75" customHeight="1" x14ac:dyDescent="0.2">
      <x:c r="A488" s="419" t="s"/>
      <x:c r="B488" s="419" t="s"/>
      <x:c r="C488" s="703" t="s"/>
      <x:c r="D488" s="419" t="s"/>
      <x:c r="E488" s="419" t="s"/>
      <x:c r="F488" s="419" t="s"/>
      <x:c r="G488" s="419" t="s"/>
      <x:c r="H488" s="419" t="s"/>
      <x:c r="I488" s="419" t="s"/>
      <x:c r="J488" s="419" t="s"/>
      <x:c r="K488" s="419" t="s"/>
      <x:c r="L488" s="419" t="s"/>
      <x:c r="M488" s="419" t="s"/>
      <x:c r="N488" s="419" t="s"/>
      <x:c r="O488" s="419" t="s"/>
      <x:c r="P488" s="419" t="s"/>
      <x:c r="Q488" s="419" t="s"/>
      <x:c r="R488" s="419" t="s"/>
      <x:c r="S488" s="419" t="s"/>
      <x:c r="T488" s="419" t="s"/>
      <x:c r="U488" s="419" t="s"/>
    </x:row>
    <x:row r="489" spans="1:24" customFormat="1" ht="15.75" customHeight="1" x14ac:dyDescent="0.2">
      <x:c r="A489" s="419" t="s"/>
      <x:c r="B489" s="419" t="s"/>
      <x:c r="C489" s="703" t="s"/>
      <x:c r="D489" s="419" t="s"/>
      <x:c r="E489" s="419" t="s"/>
      <x:c r="F489" s="419" t="s"/>
      <x:c r="G489" s="419" t="s"/>
      <x:c r="H489" s="419" t="s"/>
      <x:c r="I489" s="419" t="s"/>
      <x:c r="J489" s="419" t="s"/>
      <x:c r="K489" s="419" t="s"/>
      <x:c r="L489" s="419" t="s"/>
      <x:c r="M489" s="419" t="s"/>
      <x:c r="N489" s="419" t="s"/>
      <x:c r="O489" s="419" t="s"/>
      <x:c r="P489" s="419" t="s"/>
      <x:c r="Q489" s="419" t="s"/>
      <x:c r="R489" s="419" t="s"/>
      <x:c r="S489" s="419" t="s"/>
      <x:c r="T489" s="419" t="s"/>
      <x:c r="U489" s="419" t="s"/>
    </x:row>
    <x:row r="490" spans="1:24" customFormat="1" ht="15.75" customHeight="1" x14ac:dyDescent="0.2">
      <x:c r="A490" s="419" t="s"/>
      <x:c r="B490" s="419" t="s"/>
      <x:c r="C490" s="703" t="s"/>
      <x:c r="D490" s="419" t="s"/>
      <x:c r="E490" s="419" t="s"/>
      <x:c r="F490" s="419" t="s"/>
      <x:c r="G490" s="419" t="s"/>
      <x:c r="H490" s="419" t="s"/>
      <x:c r="I490" s="419" t="s"/>
      <x:c r="J490" s="419" t="s"/>
      <x:c r="K490" s="419" t="s"/>
      <x:c r="L490" s="419" t="s"/>
      <x:c r="M490" s="419" t="s"/>
      <x:c r="N490" s="419" t="s"/>
      <x:c r="O490" s="419" t="s"/>
      <x:c r="P490" s="419" t="s"/>
      <x:c r="Q490" s="419" t="s"/>
      <x:c r="R490" s="419" t="s"/>
      <x:c r="S490" s="419" t="s"/>
      <x:c r="T490" s="419" t="s"/>
      <x:c r="U490" s="419" t="s"/>
    </x:row>
    <x:row r="491" spans="1:24" customFormat="1" ht="15.75" customHeight="1" x14ac:dyDescent="0.2">
      <x:c r="A491" s="419" t="s"/>
      <x:c r="B491" s="419" t="s"/>
      <x:c r="C491" s="703" t="s"/>
      <x:c r="D491" s="419" t="s"/>
      <x:c r="E491" s="419" t="s"/>
      <x:c r="F491" s="419" t="s"/>
      <x:c r="G491" s="419" t="s"/>
      <x:c r="H491" s="419" t="s"/>
      <x:c r="I491" s="419" t="s"/>
      <x:c r="J491" s="419" t="s"/>
      <x:c r="K491" s="419" t="s"/>
      <x:c r="L491" s="419" t="s"/>
      <x:c r="M491" s="419" t="s"/>
      <x:c r="N491" s="419" t="s"/>
      <x:c r="O491" s="419" t="s"/>
      <x:c r="P491" s="419" t="s"/>
      <x:c r="Q491" s="419" t="s"/>
      <x:c r="R491" s="419" t="s"/>
      <x:c r="S491" s="419" t="s"/>
      <x:c r="T491" s="419" t="s"/>
      <x:c r="U491" s="419" t="s"/>
    </x:row>
    <x:row r="492" spans="1:24" customFormat="1" ht="15.75" customHeight="1" x14ac:dyDescent="0.2">
      <x:c r="A492" s="419" t="s"/>
      <x:c r="B492" s="419" t="s"/>
      <x:c r="C492" s="703" t="s"/>
      <x:c r="D492" s="419" t="s"/>
      <x:c r="E492" s="419" t="s"/>
      <x:c r="F492" s="419" t="s"/>
      <x:c r="G492" s="419" t="s"/>
      <x:c r="H492" s="419" t="s"/>
      <x:c r="I492" s="419" t="s"/>
      <x:c r="J492" s="419" t="s"/>
      <x:c r="K492" s="419" t="s"/>
      <x:c r="L492" s="419" t="s"/>
      <x:c r="M492" s="419" t="s"/>
      <x:c r="N492" s="419" t="s"/>
      <x:c r="O492" s="419" t="s"/>
      <x:c r="P492" s="419" t="s"/>
      <x:c r="Q492" s="419" t="s"/>
      <x:c r="R492" s="419" t="s"/>
      <x:c r="S492" s="419" t="s"/>
      <x:c r="T492" s="419" t="s"/>
      <x:c r="U492" s="419" t="s"/>
    </x:row>
    <x:row r="493" spans="1:24" customFormat="1" ht="15.75" customHeight="1" x14ac:dyDescent="0.2">
      <x:c r="A493" s="419" t="s"/>
      <x:c r="B493" s="419" t="s"/>
      <x:c r="C493" s="703" t="s"/>
      <x:c r="D493" s="419" t="s"/>
      <x:c r="E493" s="419" t="s"/>
      <x:c r="F493" s="419" t="s"/>
      <x:c r="G493" s="419" t="s"/>
      <x:c r="H493" s="419" t="s"/>
      <x:c r="I493" s="419" t="s"/>
      <x:c r="J493" s="419" t="s"/>
      <x:c r="K493" s="419" t="s"/>
      <x:c r="L493" s="419" t="s"/>
      <x:c r="M493" s="419" t="s"/>
      <x:c r="N493" s="419" t="s"/>
      <x:c r="O493" s="419" t="s"/>
      <x:c r="P493" s="419" t="s"/>
      <x:c r="Q493" s="419" t="s"/>
      <x:c r="R493" s="419" t="s"/>
      <x:c r="S493" s="419" t="s"/>
      <x:c r="T493" s="419" t="s"/>
      <x:c r="U493" s="419" t="s"/>
    </x:row>
    <x:row r="494" spans="1:24" customFormat="1" ht="15.75" customHeight="1" x14ac:dyDescent="0.2">
      <x:c r="A494" s="419" t="s"/>
      <x:c r="B494" s="419" t="s"/>
      <x:c r="C494" s="703" t="s"/>
      <x:c r="D494" s="419" t="s"/>
      <x:c r="E494" s="419" t="s"/>
      <x:c r="F494" s="419" t="s"/>
      <x:c r="G494" s="419" t="s"/>
      <x:c r="H494" s="419" t="s"/>
      <x:c r="I494" s="419" t="s"/>
      <x:c r="J494" s="419" t="s"/>
      <x:c r="K494" s="419" t="s"/>
      <x:c r="L494" s="419" t="s"/>
      <x:c r="M494" s="419" t="s"/>
      <x:c r="N494" s="419" t="s"/>
      <x:c r="O494" s="419" t="s"/>
      <x:c r="P494" s="419" t="s"/>
      <x:c r="Q494" s="419" t="s"/>
      <x:c r="R494" s="419" t="s"/>
      <x:c r="S494" s="419" t="s"/>
      <x:c r="T494" s="419" t="s"/>
      <x:c r="U494" s="419" t="s"/>
    </x:row>
    <x:row r="495" spans="1:24" customFormat="1" ht="15.75" customHeight="1" x14ac:dyDescent="0.2">
      <x:c r="A495" s="419" t="s"/>
      <x:c r="B495" s="419" t="s"/>
      <x:c r="C495" s="703" t="s"/>
      <x:c r="D495" s="419" t="s"/>
      <x:c r="E495" s="419" t="s"/>
      <x:c r="F495" s="419" t="s"/>
      <x:c r="G495" s="419" t="s"/>
      <x:c r="H495" s="419" t="s"/>
      <x:c r="I495" s="419" t="s"/>
      <x:c r="J495" s="419" t="s"/>
      <x:c r="K495" s="419" t="s"/>
      <x:c r="L495" s="419" t="s"/>
      <x:c r="M495" s="419" t="s"/>
      <x:c r="N495" s="419" t="s"/>
      <x:c r="O495" s="419" t="s"/>
      <x:c r="P495" s="419" t="s"/>
      <x:c r="Q495" s="419" t="s"/>
      <x:c r="R495" s="419" t="s"/>
      <x:c r="S495" s="419" t="s"/>
      <x:c r="T495" s="419" t="s"/>
      <x:c r="U495" s="419" t="s"/>
    </x:row>
    <x:row r="496" spans="1:24" customFormat="1" ht="15.75" customHeight="1" x14ac:dyDescent="0.2">
      <x:c r="A496" s="419" t="s"/>
      <x:c r="B496" s="419" t="s"/>
      <x:c r="C496" s="703" t="s"/>
      <x:c r="D496" s="419" t="s"/>
      <x:c r="E496" s="419" t="s"/>
      <x:c r="F496" s="419" t="s"/>
      <x:c r="G496" s="419" t="s"/>
      <x:c r="H496" s="419" t="s"/>
      <x:c r="I496" s="419" t="s"/>
      <x:c r="J496" s="419" t="s"/>
      <x:c r="K496" s="419" t="s"/>
      <x:c r="L496" s="419" t="s"/>
      <x:c r="M496" s="419" t="s"/>
      <x:c r="N496" s="419" t="s"/>
      <x:c r="O496" s="419" t="s"/>
      <x:c r="P496" s="419" t="s"/>
      <x:c r="Q496" s="419" t="s"/>
      <x:c r="R496" s="419" t="s"/>
      <x:c r="S496" s="419" t="s"/>
      <x:c r="T496" s="419" t="s"/>
      <x:c r="U496" s="419" t="s"/>
    </x:row>
    <x:row r="497" spans="1:24" customFormat="1" ht="15.75" customHeight="1" x14ac:dyDescent="0.2">
      <x:c r="A497" s="419" t="s"/>
      <x:c r="B497" s="419" t="s"/>
      <x:c r="C497" s="703" t="s"/>
      <x:c r="D497" s="419" t="s"/>
      <x:c r="E497" s="419" t="s"/>
      <x:c r="F497" s="419" t="s"/>
      <x:c r="G497" s="419" t="s"/>
      <x:c r="H497" s="419" t="s"/>
      <x:c r="I497" s="419" t="s"/>
      <x:c r="J497" s="419" t="s"/>
      <x:c r="K497" s="419" t="s"/>
      <x:c r="L497" s="419" t="s"/>
      <x:c r="M497" s="419" t="s"/>
      <x:c r="N497" s="419" t="s"/>
      <x:c r="O497" s="419" t="s"/>
      <x:c r="P497" s="419" t="s"/>
      <x:c r="Q497" s="419" t="s"/>
      <x:c r="R497" s="419" t="s"/>
      <x:c r="S497" s="419" t="s"/>
      <x:c r="T497" s="419" t="s"/>
      <x:c r="U497" s="419" t="s"/>
    </x:row>
    <x:row r="498" spans="1:24" customFormat="1" ht="15.75" customHeight="1" x14ac:dyDescent="0.2">
      <x:c r="A498" s="419" t="s"/>
      <x:c r="B498" s="419" t="s"/>
      <x:c r="C498" s="703" t="s"/>
      <x:c r="D498" s="419" t="s"/>
      <x:c r="E498" s="419" t="s"/>
      <x:c r="F498" s="419" t="s"/>
      <x:c r="G498" s="419" t="s"/>
      <x:c r="H498" s="419" t="s"/>
      <x:c r="I498" s="419" t="s"/>
      <x:c r="J498" s="419" t="s"/>
      <x:c r="K498" s="419" t="s"/>
      <x:c r="L498" s="419" t="s"/>
      <x:c r="M498" s="419" t="s"/>
      <x:c r="N498" s="419" t="s"/>
      <x:c r="O498" s="419" t="s"/>
      <x:c r="P498" s="419" t="s"/>
      <x:c r="Q498" s="419" t="s"/>
      <x:c r="R498" s="419" t="s"/>
      <x:c r="S498" s="419" t="s"/>
      <x:c r="T498" s="419" t="s"/>
      <x:c r="U498" s="419" t="s"/>
    </x:row>
    <x:row r="499" spans="1:24" customFormat="1" ht="15.75" customHeight="1" x14ac:dyDescent="0.2">
      <x:c r="A499" s="419" t="s"/>
      <x:c r="B499" s="419" t="s"/>
      <x:c r="C499" s="703" t="s"/>
      <x:c r="D499" s="419" t="s"/>
      <x:c r="E499" s="419" t="s"/>
      <x:c r="F499" s="419" t="s"/>
      <x:c r="G499" s="419" t="s"/>
      <x:c r="H499" s="419" t="s"/>
      <x:c r="I499" s="419" t="s"/>
      <x:c r="J499" s="419" t="s"/>
      <x:c r="K499" s="419" t="s"/>
      <x:c r="L499" s="419" t="s"/>
      <x:c r="M499" s="419" t="s"/>
      <x:c r="N499" s="419" t="s"/>
      <x:c r="O499" s="419" t="s"/>
      <x:c r="P499" s="419" t="s"/>
      <x:c r="Q499" s="419" t="s"/>
      <x:c r="R499" s="419" t="s"/>
      <x:c r="S499" s="419" t="s"/>
      <x:c r="T499" s="419" t="s"/>
      <x:c r="U499" s="419" t="s"/>
    </x:row>
    <x:row r="500" spans="1:24" customFormat="1" ht="15.75" customHeight="1" x14ac:dyDescent="0.2">
      <x:c r="A500" s="419" t="s"/>
      <x:c r="B500" s="419" t="s"/>
      <x:c r="C500" s="703" t="s"/>
      <x:c r="D500" s="419" t="s"/>
      <x:c r="E500" s="419" t="s"/>
      <x:c r="F500" s="419" t="s"/>
      <x:c r="G500" s="419" t="s"/>
      <x:c r="H500" s="419" t="s"/>
      <x:c r="I500" s="419" t="s"/>
      <x:c r="J500" s="419" t="s"/>
      <x:c r="K500" s="419" t="s"/>
      <x:c r="L500" s="419" t="s"/>
      <x:c r="M500" s="419" t="s"/>
      <x:c r="N500" s="419" t="s"/>
      <x:c r="O500" s="419" t="s"/>
      <x:c r="P500" s="419" t="s"/>
      <x:c r="Q500" s="419" t="s"/>
      <x:c r="R500" s="419" t="s"/>
      <x:c r="S500" s="419" t="s"/>
      <x:c r="T500" s="419" t="s"/>
      <x:c r="U500" s="419" t="s"/>
    </x:row>
    <x:row r="501" spans="1:24" customFormat="1" ht="15.75" customHeight="1" x14ac:dyDescent="0.2">
      <x:c r="A501" s="419" t="s"/>
      <x:c r="B501" s="419" t="s"/>
      <x:c r="C501" s="703" t="s"/>
      <x:c r="D501" s="419" t="s"/>
      <x:c r="E501" s="419" t="s"/>
      <x:c r="F501" s="419" t="s"/>
      <x:c r="G501" s="419" t="s"/>
      <x:c r="H501" s="419" t="s"/>
      <x:c r="I501" s="419" t="s"/>
      <x:c r="J501" s="419" t="s"/>
      <x:c r="K501" s="419" t="s"/>
      <x:c r="L501" s="419" t="s"/>
      <x:c r="M501" s="419" t="s"/>
      <x:c r="N501" s="419" t="s"/>
      <x:c r="O501" s="419" t="s"/>
      <x:c r="P501" s="419" t="s"/>
      <x:c r="Q501" s="419" t="s"/>
      <x:c r="R501" s="419" t="s"/>
      <x:c r="S501" s="419" t="s"/>
      <x:c r="T501" s="419" t="s"/>
      <x:c r="U501" s="419" t="s"/>
    </x:row>
    <x:row r="502" spans="1:24" customFormat="1" ht="15.75" customHeight="1" x14ac:dyDescent="0.2">
      <x:c r="A502" s="419" t="s"/>
      <x:c r="B502" s="419" t="s"/>
      <x:c r="C502" s="703" t="s"/>
      <x:c r="D502" s="419" t="s"/>
      <x:c r="E502" s="419" t="s"/>
      <x:c r="F502" s="419" t="s"/>
      <x:c r="G502" s="419" t="s"/>
      <x:c r="H502" s="419" t="s"/>
      <x:c r="I502" s="419" t="s"/>
      <x:c r="J502" s="419" t="s"/>
      <x:c r="K502" s="419" t="s"/>
      <x:c r="L502" s="419" t="s"/>
      <x:c r="M502" s="419" t="s"/>
      <x:c r="N502" s="419" t="s"/>
      <x:c r="O502" s="419" t="s"/>
      <x:c r="P502" s="419" t="s"/>
      <x:c r="Q502" s="419" t="s"/>
      <x:c r="R502" s="419" t="s"/>
      <x:c r="S502" s="419" t="s"/>
      <x:c r="T502" s="419" t="s"/>
      <x:c r="U502" s="419" t="s"/>
    </x:row>
    <x:row r="503" spans="1:24" customFormat="1" ht="15.75" customHeight="1" x14ac:dyDescent="0.2">
      <x:c r="A503" s="419" t="s"/>
      <x:c r="B503" s="419" t="s"/>
      <x:c r="C503" s="703" t="s"/>
      <x:c r="D503" s="419" t="s"/>
      <x:c r="E503" s="419" t="s"/>
      <x:c r="F503" s="419" t="s"/>
      <x:c r="G503" s="419" t="s"/>
      <x:c r="H503" s="419" t="s"/>
      <x:c r="I503" s="419" t="s"/>
      <x:c r="J503" s="419" t="s"/>
      <x:c r="K503" s="419" t="s"/>
      <x:c r="L503" s="419" t="s"/>
      <x:c r="M503" s="419" t="s"/>
      <x:c r="N503" s="419" t="s"/>
      <x:c r="O503" s="419" t="s"/>
      <x:c r="P503" s="419" t="s"/>
      <x:c r="Q503" s="419" t="s"/>
      <x:c r="R503" s="419" t="s"/>
      <x:c r="S503" s="419" t="s"/>
      <x:c r="T503" s="419" t="s"/>
      <x:c r="U503" s="419" t="s"/>
    </x:row>
    <x:row r="504" spans="1:24" customFormat="1" ht="15.75" customHeight="1" x14ac:dyDescent="0.2">
      <x:c r="A504" s="419" t="s"/>
      <x:c r="B504" s="419" t="s"/>
      <x:c r="C504" s="703" t="s"/>
      <x:c r="D504" s="419" t="s"/>
      <x:c r="E504" s="419" t="s"/>
      <x:c r="F504" s="419" t="s"/>
      <x:c r="G504" s="419" t="s"/>
      <x:c r="H504" s="419" t="s"/>
      <x:c r="I504" s="419" t="s"/>
      <x:c r="J504" s="419" t="s"/>
      <x:c r="K504" s="419" t="s"/>
      <x:c r="L504" s="419" t="s"/>
      <x:c r="M504" s="419" t="s"/>
      <x:c r="N504" s="419" t="s"/>
      <x:c r="O504" s="419" t="s"/>
      <x:c r="P504" s="419" t="s"/>
      <x:c r="Q504" s="419" t="s"/>
      <x:c r="R504" s="419" t="s"/>
      <x:c r="S504" s="419" t="s"/>
      <x:c r="T504" s="419" t="s"/>
      <x:c r="U504" s="419" t="s"/>
    </x:row>
    <x:row r="505" spans="1:24" customFormat="1" ht="15.75" customHeight="1" x14ac:dyDescent="0.2">
      <x:c r="A505" s="419" t="s"/>
      <x:c r="B505" s="419" t="s"/>
      <x:c r="C505" s="703" t="s"/>
      <x:c r="D505" s="419" t="s"/>
      <x:c r="E505" s="419" t="s"/>
      <x:c r="F505" s="419" t="s"/>
      <x:c r="G505" s="419" t="s"/>
      <x:c r="H505" s="419" t="s"/>
      <x:c r="I505" s="419" t="s"/>
      <x:c r="J505" s="419" t="s"/>
      <x:c r="K505" s="419" t="s"/>
      <x:c r="L505" s="419" t="s"/>
      <x:c r="M505" s="419" t="s"/>
      <x:c r="N505" s="419" t="s"/>
      <x:c r="O505" s="419" t="s"/>
      <x:c r="P505" s="419" t="s"/>
      <x:c r="Q505" s="419" t="s"/>
      <x:c r="R505" s="419" t="s"/>
      <x:c r="S505" s="419" t="s"/>
      <x:c r="T505" s="419" t="s"/>
      <x:c r="U505" s="419" t="s"/>
    </x:row>
    <x:row r="506" spans="1:24" customFormat="1" ht="15.75" customHeight="1" x14ac:dyDescent="0.2">
      <x:c r="A506" s="419" t="s"/>
      <x:c r="B506" s="419" t="s"/>
      <x:c r="C506" s="703" t="s"/>
      <x:c r="D506" s="419" t="s"/>
      <x:c r="E506" s="419" t="s"/>
      <x:c r="F506" s="419" t="s"/>
      <x:c r="G506" s="419" t="s"/>
      <x:c r="H506" s="419" t="s"/>
      <x:c r="I506" s="419" t="s"/>
      <x:c r="J506" s="419" t="s"/>
      <x:c r="K506" s="419" t="s"/>
      <x:c r="L506" s="419" t="s"/>
      <x:c r="M506" s="419" t="s"/>
      <x:c r="N506" s="419" t="s"/>
      <x:c r="O506" s="419" t="s"/>
      <x:c r="P506" s="419" t="s"/>
      <x:c r="Q506" s="419" t="s"/>
      <x:c r="R506" s="419" t="s"/>
      <x:c r="S506" s="419" t="s"/>
      <x:c r="T506" s="419" t="s"/>
      <x:c r="U506" s="419" t="s"/>
    </x:row>
    <x:row r="507" spans="1:24" customFormat="1" ht="15.75" customHeight="1" x14ac:dyDescent="0.2">
      <x:c r="A507" s="419" t="s"/>
      <x:c r="B507" s="419" t="s"/>
      <x:c r="C507" s="703" t="s"/>
      <x:c r="D507" s="419" t="s"/>
      <x:c r="E507" s="419" t="s"/>
      <x:c r="F507" s="419" t="s"/>
      <x:c r="G507" s="419" t="s"/>
      <x:c r="H507" s="419" t="s"/>
      <x:c r="I507" s="419" t="s"/>
      <x:c r="J507" s="419" t="s"/>
      <x:c r="K507" s="419" t="s"/>
      <x:c r="L507" s="419" t="s"/>
      <x:c r="M507" s="419" t="s"/>
      <x:c r="N507" s="419" t="s"/>
      <x:c r="O507" s="419" t="s"/>
      <x:c r="P507" s="419" t="s"/>
      <x:c r="Q507" s="419" t="s"/>
      <x:c r="R507" s="419" t="s"/>
      <x:c r="S507" s="419" t="s"/>
      <x:c r="T507" s="419" t="s"/>
      <x:c r="U507" s="419" t="s"/>
    </x:row>
    <x:row r="508" spans="1:24" customFormat="1" ht="15.75" customHeight="1" x14ac:dyDescent="0.2">
      <x:c r="A508" s="419" t="s"/>
      <x:c r="B508" s="419" t="s"/>
      <x:c r="C508" s="703" t="s"/>
      <x:c r="D508" s="419" t="s"/>
      <x:c r="E508" s="419" t="s"/>
      <x:c r="F508" s="419" t="s"/>
      <x:c r="G508" s="419" t="s"/>
      <x:c r="H508" s="419" t="s"/>
      <x:c r="I508" s="419" t="s"/>
      <x:c r="J508" s="419" t="s"/>
      <x:c r="K508" s="419" t="s"/>
      <x:c r="L508" s="419" t="s"/>
      <x:c r="M508" s="419" t="s"/>
      <x:c r="N508" s="419" t="s"/>
      <x:c r="O508" s="419" t="s"/>
      <x:c r="P508" s="419" t="s"/>
      <x:c r="Q508" s="419" t="s"/>
      <x:c r="R508" s="419" t="s"/>
      <x:c r="S508" s="419" t="s"/>
      <x:c r="T508" s="419" t="s"/>
      <x:c r="U508" s="419" t="s"/>
    </x:row>
    <x:row r="509" spans="1:24" customFormat="1" ht="15.75" customHeight="1" x14ac:dyDescent="0.2">
      <x:c r="A509" s="419" t="s"/>
      <x:c r="B509" s="419" t="s"/>
      <x:c r="C509" s="703" t="s"/>
      <x:c r="D509" s="419" t="s"/>
      <x:c r="E509" s="419" t="s"/>
      <x:c r="F509" s="419" t="s"/>
      <x:c r="G509" s="419" t="s"/>
      <x:c r="H509" s="419" t="s"/>
      <x:c r="I509" s="419" t="s"/>
      <x:c r="J509" s="419" t="s"/>
      <x:c r="K509" s="419" t="s"/>
      <x:c r="L509" s="419" t="s"/>
      <x:c r="M509" s="419" t="s"/>
      <x:c r="N509" s="419" t="s"/>
      <x:c r="O509" s="419" t="s"/>
      <x:c r="P509" s="419" t="s"/>
      <x:c r="Q509" s="419" t="s"/>
      <x:c r="R509" s="419" t="s"/>
      <x:c r="S509" s="419" t="s"/>
      <x:c r="T509" s="419" t="s"/>
      <x:c r="U509" s="419" t="s"/>
    </x:row>
    <x:row r="510" spans="1:24" customFormat="1" ht="15.75" customHeight="1" x14ac:dyDescent="0.2">
      <x:c r="A510" s="419" t="s"/>
      <x:c r="B510" s="419" t="s"/>
      <x:c r="C510" s="703" t="s"/>
      <x:c r="D510" s="419" t="s"/>
      <x:c r="E510" s="419" t="s"/>
      <x:c r="F510" s="419" t="s"/>
      <x:c r="G510" s="419" t="s"/>
      <x:c r="H510" s="419" t="s"/>
      <x:c r="I510" s="419" t="s"/>
      <x:c r="J510" s="419" t="s"/>
      <x:c r="K510" s="419" t="s"/>
      <x:c r="L510" s="419" t="s"/>
      <x:c r="M510" s="419" t="s"/>
      <x:c r="N510" s="419" t="s"/>
      <x:c r="O510" s="419" t="s"/>
      <x:c r="P510" s="419" t="s"/>
      <x:c r="Q510" s="419" t="s"/>
      <x:c r="R510" s="419" t="s"/>
      <x:c r="S510" s="419" t="s"/>
      <x:c r="T510" s="419" t="s"/>
      <x:c r="U510" s="419" t="s"/>
    </x:row>
    <x:row r="511" spans="1:24" customFormat="1" ht="15.75" customHeight="1" x14ac:dyDescent="0.2">
      <x:c r="A511" s="419" t="s"/>
      <x:c r="B511" s="419" t="s"/>
      <x:c r="C511" s="703" t="s"/>
      <x:c r="D511" s="419" t="s"/>
      <x:c r="E511" s="419" t="s"/>
      <x:c r="F511" s="419" t="s"/>
      <x:c r="G511" s="419" t="s"/>
      <x:c r="H511" s="419" t="s"/>
      <x:c r="I511" s="419" t="s"/>
      <x:c r="J511" s="419" t="s"/>
      <x:c r="K511" s="419" t="s"/>
      <x:c r="L511" s="419" t="s"/>
      <x:c r="M511" s="419" t="s"/>
      <x:c r="N511" s="419" t="s"/>
      <x:c r="O511" s="419" t="s"/>
      <x:c r="P511" s="419" t="s"/>
      <x:c r="Q511" s="419" t="s"/>
      <x:c r="R511" s="419" t="s"/>
      <x:c r="S511" s="419" t="s"/>
      <x:c r="T511" s="419" t="s"/>
      <x:c r="U511" s="419" t="s"/>
    </x:row>
    <x:row r="512" spans="1:24" customFormat="1" ht="15.75" customHeight="1" x14ac:dyDescent="0.2">
      <x:c r="A512" s="419" t="s"/>
      <x:c r="B512" s="419" t="s"/>
      <x:c r="C512" s="703" t="s"/>
      <x:c r="D512" s="419" t="s"/>
      <x:c r="E512" s="419" t="s"/>
      <x:c r="F512" s="419" t="s"/>
      <x:c r="G512" s="419" t="s"/>
      <x:c r="H512" s="419" t="s"/>
      <x:c r="I512" s="419" t="s"/>
      <x:c r="J512" s="419" t="s"/>
      <x:c r="K512" s="419" t="s"/>
      <x:c r="L512" s="419" t="s"/>
      <x:c r="M512" s="419" t="s"/>
      <x:c r="N512" s="419" t="s"/>
      <x:c r="O512" s="419" t="s"/>
      <x:c r="P512" s="419" t="s"/>
      <x:c r="Q512" s="419" t="s"/>
      <x:c r="R512" s="419" t="s"/>
      <x:c r="S512" s="419" t="s"/>
      <x:c r="T512" s="419" t="s"/>
      <x:c r="U512" s="419" t="s"/>
    </x:row>
    <x:row r="513" spans="1:24" customFormat="1" ht="15.75" customHeight="1" x14ac:dyDescent="0.2">
      <x:c r="A513" s="419" t="s"/>
      <x:c r="B513" s="419" t="s"/>
      <x:c r="C513" s="703" t="s"/>
      <x:c r="D513" s="419" t="s"/>
      <x:c r="E513" s="419" t="s"/>
      <x:c r="F513" s="419" t="s"/>
      <x:c r="G513" s="419" t="s"/>
      <x:c r="H513" s="419" t="s"/>
      <x:c r="I513" s="419" t="s"/>
      <x:c r="J513" s="419" t="s"/>
      <x:c r="K513" s="419" t="s"/>
      <x:c r="L513" s="419" t="s"/>
      <x:c r="M513" s="419" t="s"/>
      <x:c r="N513" s="419" t="s"/>
      <x:c r="O513" s="419" t="s"/>
      <x:c r="P513" s="419" t="s"/>
      <x:c r="Q513" s="419" t="s"/>
      <x:c r="R513" s="419" t="s"/>
      <x:c r="S513" s="419" t="s"/>
      <x:c r="T513" s="419" t="s"/>
      <x:c r="U513" s="419" t="s"/>
    </x:row>
    <x:row r="514" spans="1:24" customFormat="1" ht="15.75" customHeight="1" x14ac:dyDescent="0.2">
      <x:c r="A514" s="419" t="s"/>
      <x:c r="B514" s="419" t="s"/>
      <x:c r="C514" s="703" t="s"/>
      <x:c r="D514" s="419" t="s"/>
      <x:c r="E514" s="419" t="s"/>
      <x:c r="F514" s="419" t="s"/>
      <x:c r="G514" s="419" t="s"/>
      <x:c r="H514" s="419" t="s"/>
      <x:c r="I514" s="419" t="s"/>
      <x:c r="J514" s="419" t="s"/>
      <x:c r="K514" s="419" t="s"/>
      <x:c r="L514" s="419" t="s"/>
      <x:c r="M514" s="419" t="s"/>
      <x:c r="N514" s="419" t="s"/>
      <x:c r="O514" s="419" t="s"/>
      <x:c r="P514" s="419" t="s"/>
      <x:c r="Q514" s="419" t="s"/>
      <x:c r="R514" s="419" t="s"/>
      <x:c r="S514" s="419" t="s"/>
      <x:c r="T514" s="419" t="s"/>
      <x:c r="U514" s="419" t="s"/>
    </x:row>
    <x:row r="515" spans="1:24" customFormat="1" ht="15.75" customHeight="1" x14ac:dyDescent="0.2">
      <x:c r="A515" s="419" t="s"/>
      <x:c r="B515" s="419" t="s"/>
      <x:c r="C515" s="703" t="s"/>
      <x:c r="D515" s="419" t="s"/>
      <x:c r="E515" s="419" t="s"/>
      <x:c r="F515" s="419" t="s"/>
      <x:c r="G515" s="419" t="s"/>
      <x:c r="H515" s="419" t="s"/>
      <x:c r="I515" s="419" t="s"/>
      <x:c r="J515" s="419" t="s"/>
      <x:c r="K515" s="419" t="s"/>
      <x:c r="L515" s="419" t="s"/>
      <x:c r="M515" s="419" t="s"/>
      <x:c r="N515" s="419" t="s"/>
      <x:c r="O515" s="419" t="s"/>
      <x:c r="P515" s="419" t="s"/>
      <x:c r="Q515" s="419" t="s"/>
      <x:c r="R515" s="419" t="s"/>
      <x:c r="S515" s="419" t="s"/>
      <x:c r="T515" s="419" t="s"/>
      <x:c r="U515" s="419" t="s"/>
    </x:row>
    <x:row r="516" spans="1:24" customFormat="1" ht="15.75" customHeight="1" x14ac:dyDescent="0.2">
      <x:c r="A516" s="419" t="s"/>
      <x:c r="B516" s="419" t="s"/>
      <x:c r="C516" s="703" t="s"/>
      <x:c r="D516" s="419" t="s"/>
      <x:c r="E516" s="419" t="s"/>
      <x:c r="F516" s="419" t="s"/>
      <x:c r="G516" s="419" t="s"/>
      <x:c r="H516" s="419" t="s"/>
      <x:c r="I516" s="419" t="s"/>
      <x:c r="J516" s="419" t="s"/>
      <x:c r="K516" s="419" t="s"/>
      <x:c r="L516" s="419" t="s"/>
      <x:c r="M516" s="419" t="s"/>
      <x:c r="N516" s="419" t="s"/>
      <x:c r="O516" s="419" t="s"/>
      <x:c r="P516" s="419" t="s"/>
      <x:c r="Q516" s="419" t="s"/>
      <x:c r="R516" s="419" t="s"/>
      <x:c r="S516" s="419" t="s"/>
      <x:c r="T516" s="419" t="s"/>
      <x:c r="U516" s="419" t="s"/>
    </x:row>
    <x:row r="517" spans="1:24" customFormat="1" ht="15.75" customHeight="1" x14ac:dyDescent="0.2">
      <x:c r="A517" s="419" t="s"/>
      <x:c r="B517" s="419" t="s"/>
      <x:c r="C517" s="703" t="s"/>
      <x:c r="D517" s="419" t="s"/>
      <x:c r="E517" s="419" t="s"/>
      <x:c r="F517" s="419" t="s"/>
      <x:c r="G517" s="419" t="s"/>
      <x:c r="H517" s="419" t="s"/>
      <x:c r="I517" s="419" t="s"/>
      <x:c r="J517" s="419" t="s"/>
      <x:c r="K517" s="419" t="s"/>
      <x:c r="L517" s="419" t="s"/>
      <x:c r="M517" s="419" t="s"/>
      <x:c r="N517" s="419" t="s"/>
      <x:c r="O517" s="419" t="s"/>
      <x:c r="P517" s="419" t="s"/>
      <x:c r="Q517" s="419" t="s"/>
      <x:c r="R517" s="419" t="s"/>
      <x:c r="S517" s="419" t="s"/>
      <x:c r="T517" s="419" t="s"/>
      <x:c r="U517" s="419" t="s"/>
    </x:row>
    <x:row r="518" spans="1:24" customFormat="1" ht="15.75" customHeight="1" x14ac:dyDescent="0.2">
      <x:c r="A518" s="419" t="s"/>
      <x:c r="B518" s="419" t="s"/>
      <x:c r="C518" s="703" t="s"/>
      <x:c r="D518" s="419" t="s"/>
      <x:c r="E518" s="419" t="s"/>
      <x:c r="F518" s="419" t="s"/>
      <x:c r="G518" s="419" t="s"/>
      <x:c r="H518" s="419" t="s"/>
      <x:c r="I518" s="419" t="s"/>
      <x:c r="J518" s="419" t="s"/>
      <x:c r="K518" s="419" t="s"/>
      <x:c r="L518" s="419" t="s"/>
      <x:c r="M518" s="419" t="s"/>
      <x:c r="N518" s="419" t="s"/>
      <x:c r="O518" s="419" t="s"/>
      <x:c r="P518" s="419" t="s"/>
      <x:c r="Q518" s="419" t="s"/>
      <x:c r="R518" s="419" t="s"/>
      <x:c r="S518" s="419" t="s"/>
      <x:c r="T518" s="419" t="s"/>
      <x:c r="U518" s="419" t="s"/>
    </x:row>
    <x:row r="519" spans="1:24" customFormat="1" ht="15.75" customHeight="1" x14ac:dyDescent="0.2">
      <x:c r="A519" s="419" t="s"/>
      <x:c r="B519" s="419" t="s"/>
      <x:c r="C519" s="703" t="s"/>
      <x:c r="D519" s="419" t="s"/>
      <x:c r="E519" s="419" t="s"/>
      <x:c r="F519" s="419" t="s"/>
      <x:c r="G519" s="419" t="s"/>
      <x:c r="H519" s="419" t="s"/>
      <x:c r="I519" s="419" t="s"/>
      <x:c r="J519" s="419" t="s"/>
      <x:c r="K519" s="419" t="s"/>
      <x:c r="L519" s="419" t="s"/>
      <x:c r="M519" s="419" t="s"/>
      <x:c r="N519" s="419" t="s"/>
      <x:c r="O519" s="419" t="s"/>
      <x:c r="P519" s="419" t="s"/>
      <x:c r="Q519" s="419" t="s"/>
      <x:c r="R519" s="419" t="s"/>
      <x:c r="S519" s="419" t="s"/>
      <x:c r="T519" s="419" t="s"/>
      <x:c r="U519" s="419" t="s"/>
    </x:row>
    <x:row r="520" spans="1:24" customFormat="1" ht="15.75" customHeight="1" x14ac:dyDescent="0.2">
      <x:c r="A520" s="419" t="s"/>
      <x:c r="B520" s="419" t="s"/>
      <x:c r="C520" s="703" t="s"/>
      <x:c r="D520" s="419" t="s"/>
      <x:c r="E520" s="419" t="s"/>
      <x:c r="F520" s="419" t="s"/>
      <x:c r="G520" s="419" t="s"/>
      <x:c r="H520" s="419" t="s"/>
      <x:c r="I520" s="419" t="s"/>
      <x:c r="J520" s="419" t="s"/>
      <x:c r="K520" s="419" t="s"/>
      <x:c r="L520" s="419" t="s"/>
      <x:c r="M520" s="419" t="s"/>
      <x:c r="N520" s="419" t="s"/>
      <x:c r="O520" s="419" t="s"/>
      <x:c r="P520" s="419" t="s"/>
      <x:c r="Q520" s="419" t="s"/>
      <x:c r="R520" s="419" t="s"/>
      <x:c r="S520" s="419" t="s"/>
      <x:c r="T520" s="419" t="s"/>
      <x:c r="U520" s="419" t="s"/>
    </x:row>
    <x:row r="521" spans="1:24" customFormat="1" ht="15.75" customHeight="1" x14ac:dyDescent="0.2">
      <x:c r="A521" s="419" t="s"/>
      <x:c r="B521" s="419" t="s"/>
      <x:c r="C521" s="703" t="s"/>
      <x:c r="D521" s="419" t="s"/>
      <x:c r="E521" s="419" t="s"/>
      <x:c r="F521" s="419" t="s"/>
      <x:c r="G521" s="419" t="s"/>
      <x:c r="H521" s="419" t="s"/>
      <x:c r="I521" s="419" t="s"/>
      <x:c r="J521" s="419" t="s"/>
      <x:c r="K521" s="419" t="s"/>
      <x:c r="L521" s="419" t="s"/>
      <x:c r="M521" s="419" t="s"/>
      <x:c r="N521" s="419" t="s"/>
      <x:c r="O521" s="419" t="s"/>
      <x:c r="P521" s="419" t="s"/>
      <x:c r="Q521" s="419" t="s"/>
      <x:c r="R521" s="419" t="s"/>
      <x:c r="S521" s="419" t="s"/>
      <x:c r="T521" s="419" t="s"/>
      <x:c r="U521" s="419" t="s"/>
    </x:row>
    <x:row r="522" spans="1:24" customFormat="1" ht="15.75" customHeight="1" x14ac:dyDescent="0.2">
      <x:c r="A522" s="419" t="s"/>
      <x:c r="B522" s="419" t="s"/>
      <x:c r="C522" s="703" t="s"/>
      <x:c r="D522" s="419" t="s"/>
      <x:c r="E522" s="419" t="s"/>
      <x:c r="F522" s="419" t="s"/>
      <x:c r="G522" s="419" t="s"/>
      <x:c r="H522" s="419" t="s"/>
      <x:c r="I522" s="419" t="s"/>
      <x:c r="J522" s="419" t="s"/>
      <x:c r="K522" s="419" t="s"/>
      <x:c r="L522" s="419" t="s"/>
      <x:c r="M522" s="419" t="s"/>
      <x:c r="N522" s="419" t="s"/>
      <x:c r="O522" s="419" t="s"/>
      <x:c r="P522" s="419" t="s"/>
      <x:c r="Q522" s="419" t="s"/>
      <x:c r="R522" s="419" t="s"/>
      <x:c r="S522" s="419" t="s"/>
      <x:c r="T522" s="419" t="s"/>
      <x:c r="U522" s="419" t="s"/>
    </x:row>
    <x:row r="523" spans="1:24" customFormat="1" ht="15.75" customHeight="1" x14ac:dyDescent="0.2">
      <x:c r="A523" s="419" t="s"/>
      <x:c r="B523" s="419" t="s"/>
      <x:c r="C523" s="703" t="s"/>
      <x:c r="D523" s="419" t="s"/>
      <x:c r="E523" s="419" t="s"/>
      <x:c r="F523" s="419" t="s"/>
      <x:c r="G523" s="419" t="s"/>
      <x:c r="H523" s="419" t="s"/>
      <x:c r="I523" s="419" t="s"/>
      <x:c r="J523" s="419" t="s"/>
      <x:c r="K523" s="419" t="s"/>
      <x:c r="L523" s="419" t="s"/>
      <x:c r="M523" s="419" t="s"/>
      <x:c r="N523" s="419" t="s"/>
      <x:c r="O523" s="419" t="s"/>
      <x:c r="P523" s="419" t="s"/>
      <x:c r="Q523" s="419" t="s"/>
      <x:c r="R523" s="419" t="s"/>
      <x:c r="S523" s="419" t="s"/>
      <x:c r="T523" s="419" t="s"/>
      <x:c r="U523" s="419" t="s"/>
    </x:row>
    <x:row r="524" spans="1:24" customFormat="1" ht="15.75" customHeight="1" x14ac:dyDescent="0.2">
      <x:c r="A524" s="419" t="s"/>
      <x:c r="B524" s="419" t="s"/>
      <x:c r="C524" s="703" t="s"/>
      <x:c r="D524" s="419" t="s"/>
      <x:c r="E524" s="419" t="s"/>
      <x:c r="F524" s="419" t="s"/>
      <x:c r="G524" s="419" t="s"/>
      <x:c r="H524" s="419" t="s"/>
      <x:c r="I524" s="419" t="s"/>
      <x:c r="J524" s="419" t="s"/>
      <x:c r="K524" s="419" t="s"/>
      <x:c r="L524" s="419" t="s"/>
      <x:c r="M524" s="419" t="s"/>
      <x:c r="N524" s="419" t="s"/>
      <x:c r="O524" s="419" t="s"/>
      <x:c r="P524" s="419" t="s"/>
      <x:c r="Q524" s="419" t="s"/>
      <x:c r="R524" s="419" t="s"/>
      <x:c r="S524" s="419" t="s"/>
      <x:c r="T524" s="419" t="s"/>
      <x:c r="U524" s="419" t="s"/>
    </x:row>
    <x:row r="525" spans="1:24" customFormat="1" ht="15.75" customHeight="1" x14ac:dyDescent="0.2">
      <x:c r="A525" s="419" t="s"/>
      <x:c r="B525" s="419" t="s"/>
      <x:c r="C525" s="703" t="s"/>
      <x:c r="D525" s="419" t="s"/>
      <x:c r="E525" s="419" t="s"/>
      <x:c r="F525" s="419" t="s"/>
      <x:c r="G525" s="419" t="s"/>
      <x:c r="H525" s="419" t="s"/>
      <x:c r="I525" s="419" t="s"/>
      <x:c r="J525" s="419" t="s"/>
      <x:c r="K525" s="419" t="s"/>
      <x:c r="L525" s="419" t="s"/>
      <x:c r="M525" s="419" t="s"/>
      <x:c r="N525" s="419" t="s"/>
      <x:c r="O525" s="419" t="s"/>
      <x:c r="P525" s="419" t="s"/>
      <x:c r="Q525" s="419" t="s"/>
      <x:c r="R525" s="419" t="s"/>
      <x:c r="S525" s="419" t="s"/>
      <x:c r="T525" s="419" t="s"/>
      <x:c r="U525" s="419" t="s"/>
    </x:row>
    <x:row r="526" spans="1:24" customFormat="1" ht="15.75" customHeight="1" x14ac:dyDescent="0.2">
      <x:c r="A526" s="419" t="s"/>
      <x:c r="B526" s="419" t="s"/>
      <x:c r="C526" s="703" t="s"/>
      <x:c r="D526" s="419" t="s"/>
      <x:c r="E526" s="419" t="s"/>
      <x:c r="F526" s="419" t="s"/>
      <x:c r="G526" s="419" t="s"/>
      <x:c r="H526" s="419" t="s"/>
      <x:c r="I526" s="419" t="s"/>
      <x:c r="J526" s="419" t="s"/>
      <x:c r="K526" s="419" t="s"/>
      <x:c r="L526" s="419" t="s"/>
      <x:c r="M526" s="419" t="s"/>
      <x:c r="N526" s="419" t="s"/>
      <x:c r="O526" s="419" t="s"/>
      <x:c r="P526" s="419" t="s"/>
      <x:c r="Q526" s="419" t="s"/>
      <x:c r="R526" s="419" t="s"/>
      <x:c r="S526" s="419" t="s"/>
      <x:c r="T526" s="419" t="s"/>
      <x:c r="U526" s="419" t="s"/>
    </x:row>
    <x:row r="527" spans="1:24" customFormat="1" ht="15.75" customHeight="1" x14ac:dyDescent="0.2">
      <x:c r="A527" s="419" t="s"/>
      <x:c r="B527" s="419" t="s"/>
      <x:c r="C527" s="703" t="s"/>
      <x:c r="D527" s="419" t="s"/>
      <x:c r="E527" s="419" t="s"/>
      <x:c r="F527" s="419" t="s"/>
      <x:c r="G527" s="419" t="s"/>
      <x:c r="H527" s="419" t="s"/>
      <x:c r="I527" s="419" t="s"/>
      <x:c r="J527" s="419" t="s"/>
      <x:c r="K527" s="419" t="s"/>
      <x:c r="L527" s="419" t="s"/>
      <x:c r="M527" s="419" t="s"/>
      <x:c r="N527" s="419" t="s"/>
      <x:c r="O527" s="419" t="s"/>
      <x:c r="P527" s="419" t="s"/>
      <x:c r="Q527" s="419" t="s"/>
      <x:c r="R527" s="419" t="s"/>
      <x:c r="S527" s="419" t="s"/>
      <x:c r="T527" s="419" t="s"/>
      <x:c r="U527" s="419" t="s"/>
    </x:row>
    <x:row r="528" spans="1:24" customFormat="1" ht="15.75" customHeight="1" x14ac:dyDescent="0.2">
      <x:c r="A528" s="419" t="s"/>
      <x:c r="B528" s="419" t="s"/>
      <x:c r="C528" s="703" t="s"/>
      <x:c r="D528" s="419" t="s"/>
      <x:c r="E528" s="419" t="s"/>
      <x:c r="F528" s="419" t="s"/>
      <x:c r="G528" s="419" t="s"/>
      <x:c r="H528" s="419" t="s"/>
      <x:c r="I528" s="419" t="s"/>
      <x:c r="J528" s="419" t="s"/>
      <x:c r="K528" s="419" t="s"/>
      <x:c r="L528" s="419" t="s"/>
      <x:c r="M528" s="419" t="s"/>
      <x:c r="N528" s="419" t="s"/>
      <x:c r="O528" s="419" t="s"/>
      <x:c r="P528" s="419" t="s"/>
      <x:c r="Q528" s="419" t="s"/>
      <x:c r="R528" s="419" t="s"/>
      <x:c r="S528" s="419" t="s"/>
      <x:c r="T528" s="419" t="s"/>
      <x:c r="U528" s="419" t="s"/>
    </x:row>
    <x:row r="529" spans="1:24" customFormat="1" ht="15.75" customHeight="1" x14ac:dyDescent="0.2">
      <x:c r="A529" s="419" t="s"/>
      <x:c r="B529" s="419" t="s"/>
      <x:c r="C529" s="703" t="s"/>
      <x:c r="D529" s="419" t="s"/>
      <x:c r="E529" s="419" t="s"/>
      <x:c r="F529" s="419" t="s"/>
      <x:c r="G529" s="419" t="s"/>
      <x:c r="H529" s="419" t="s"/>
      <x:c r="I529" s="419" t="s"/>
      <x:c r="J529" s="419" t="s"/>
      <x:c r="K529" s="419" t="s"/>
      <x:c r="L529" s="419" t="s"/>
      <x:c r="M529" s="419" t="s"/>
      <x:c r="N529" s="419" t="s"/>
      <x:c r="O529" s="419" t="s"/>
      <x:c r="P529" s="419" t="s"/>
      <x:c r="Q529" s="419" t="s"/>
      <x:c r="R529" s="419" t="s"/>
      <x:c r="S529" s="419" t="s"/>
      <x:c r="T529" s="419" t="s"/>
      <x:c r="U529" s="419" t="s"/>
    </x:row>
    <x:row r="530" spans="1:24" customFormat="1" ht="15.75" customHeight="1" x14ac:dyDescent="0.2">
      <x:c r="A530" s="419" t="s"/>
      <x:c r="B530" s="419" t="s"/>
      <x:c r="C530" s="703" t="s"/>
      <x:c r="D530" s="419" t="s"/>
      <x:c r="E530" s="419" t="s"/>
      <x:c r="F530" s="419" t="s"/>
      <x:c r="G530" s="419" t="s"/>
      <x:c r="H530" s="419" t="s"/>
      <x:c r="I530" s="419" t="s"/>
      <x:c r="J530" s="419" t="s"/>
      <x:c r="K530" s="419" t="s"/>
      <x:c r="L530" s="419" t="s"/>
      <x:c r="M530" s="419" t="s"/>
      <x:c r="N530" s="419" t="s"/>
      <x:c r="O530" s="419" t="s"/>
      <x:c r="P530" s="419" t="s"/>
      <x:c r="Q530" s="419" t="s"/>
      <x:c r="R530" s="419" t="s"/>
      <x:c r="S530" s="419" t="s"/>
      <x:c r="T530" s="419" t="s"/>
      <x:c r="U530" s="419" t="s"/>
    </x:row>
    <x:row r="531" spans="1:24" customFormat="1" ht="15.75" customHeight="1" x14ac:dyDescent="0.2">
      <x:c r="A531" s="419" t="s"/>
      <x:c r="B531" s="419" t="s"/>
      <x:c r="C531" s="703" t="s"/>
      <x:c r="D531" s="419" t="s"/>
      <x:c r="E531" s="419" t="s"/>
      <x:c r="F531" s="419" t="s"/>
      <x:c r="G531" s="419" t="s"/>
      <x:c r="H531" s="419" t="s"/>
      <x:c r="I531" s="419" t="s"/>
      <x:c r="J531" s="419" t="s"/>
      <x:c r="K531" s="419" t="s"/>
      <x:c r="L531" s="419" t="s"/>
      <x:c r="M531" s="419" t="s"/>
      <x:c r="N531" s="419" t="s"/>
      <x:c r="O531" s="419" t="s"/>
      <x:c r="P531" s="419" t="s"/>
      <x:c r="Q531" s="419" t="s"/>
      <x:c r="R531" s="419" t="s"/>
      <x:c r="S531" s="419" t="s"/>
      <x:c r="T531" s="419" t="s"/>
      <x:c r="U531" s="419" t="s"/>
    </x:row>
    <x:row r="532" spans="1:24" customFormat="1" ht="15.75" customHeight="1" x14ac:dyDescent="0.2">
      <x:c r="A532" s="419" t="s"/>
      <x:c r="B532" s="419" t="s"/>
      <x:c r="C532" s="703" t="s"/>
      <x:c r="D532" s="419" t="s"/>
      <x:c r="E532" s="419" t="s"/>
      <x:c r="F532" s="419" t="s"/>
      <x:c r="G532" s="419" t="s"/>
      <x:c r="H532" s="419" t="s"/>
      <x:c r="I532" s="419" t="s"/>
      <x:c r="J532" s="419" t="s"/>
      <x:c r="K532" s="419" t="s"/>
      <x:c r="L532" s="419" t="s"/>
      <x:c r="M532" s="419" t="s"/>
      <x:c r="N532" s="419" t="s"/>
      <x:c r="O532" s="419" t="s"/>
      <x:c r="P532" s="419" t="s"/>
      <x:c r="Q532" s="419" t="s"/>
      <x:c r="R532" s="419" t="s"/>
      <x:c r="S532" s="419" t="s"/>
      <x:c r="T532" s="419" t="s"/>
      <x:c r="U532" s="419" t="s"/>
    </x:row>
    <x:row r="533" spans="1:24" customFormat="1" ht="15.75" customHeight="1" x14ac:dyDescent="0.2">
      <x:c r="A533" s="419" t="s"/>
      <x:c r="B533" s="419" t="s"/>
      <x:c r="C533" s="703" t="s"/>
      <x:c r="D533" s="419" t="s"/>
      <x:c r="E533" s="419" t="s"/>
      <x:c r="F533" s="419" t="s"/>
      <x:c r="G533" s="419" t="s"/>
      <x:c r="H533" s="419" t="s"/>
      <x:c r="I533" s="419" t="s"/>
      <x:c r="J533" s="419" t="s"/>
      <x:c r="K533" s="419" t="s"/>
      <x:c r="L533" s="419" t="s"/>
      <x:c r="M533" s="419" t="s"/>
      <x:c r="N533" s="419" t="s"/>
      <x:c r="O533" s="419" t="s"/>
      <x:c r="P533" s="419" t="s"/>
      <x:c r="Q533" s="419" t="s"/>
      <x:c r="R533" s="419" t="s"/>
      <x:c r="S533" s="419" t="s"/>
      <x:c r="T533" s="419" t="s"/>
      <x:c r="U533" s="419" t="s"/>
    </x:row>
    <x:row r="534" spans="1:24" customFormat="1" ht="15.75" customHeight="1" x14ac:dyDescent="0.2">
      <x:c r="A534" s="419" t="s"/>
      <x:c r="B534" s="419" t="s"/>
      <x:c r="C534" s="703" t="s"/>
      <x:c r="D534" s="419" t="s"/>
      <x:c r="E534" s="419" t="s"/>
      <x:c r="F534" s="419" t="s"/>
      <x:c r="G534" s="419" t="s"/>
      <x:c r="H534" s="419" t="s"/>
      <x:c r="I534" s="419" t="s"/>
      <x:c r="J534" s="419" t="s"/>
      <x:c r="K534" s="419" t="s"/>
      <x:c r="L534" s="419" t="s"/>
      <x:c r="M534" s="419" t="s"/>
      <x:c r="N534" s="419" t="s"/>
      <x:c r="O534" s="419" t="s"/>
      <x:c r="P534" s="419" t="s"/>
      <x:c r="Q534" s="419" t="s"/>
      <x:c r="R534" s="419" t="s"/>
      <x:c r="S534" s="419" t="s"/>
      <x:c r="T534" s="419" t="s"/>
      <x:c r="U534" s="419" t="s"/>
    </x:row>
    <x:row r="535" spans="1:24" customFormat="1" ht="15.75" customHeight="1" x14ac:dyDescent="0.2">
      <x:c r="A535" s="419" t="s"/>
      <x:c r="B535" s="419" t="s"/>
      <x:c r="C535" s="703" t="s"/>
      <x:c r="D535" s="419" t="s"/>
      <x:c r="E535" s="419" t="s"/>
      <x:c r="F535" s="419" t="s"/>
      <x:c r="G535" s="419" t="s"/>
      <x:c r="H535" s="419" t="s"/>
      <x:c r="I535" s="419" t="s"/>
      <x:c r="J535" s="419" t="s"/>
      <x:c r="K535" s="419" t="s"/>
      <x:c r="L535" s="419" t="s"/>
      <x:c r="M535" s="419" t="s"/>
      <x:c r="N535" s="419" t="s"/>
      <x:c r="O535" s="419" t="s"/>
      <x:c r="P535" s="419" t="s"/>
      <x:c r="Q535" s="419" t="s"/>
      <x:c r="R535" s="419" t="s"/>
      <x:c r="S535" s="419" t="s"/>
      <x:c r="T535" s="419" t="s"/>
      <x:c r="U535" s="419" t="s"/>
    </x:row>
    <x:row r="536" spans="1:24" customFormat="1" ht="15.75" customHeight="1" x14ac:dyDescent="0.2">
      <x:c r="A536" s="419" t="s"/>
      <x:c r="B536" s="419" t="s"/>
      <x:c r="C536" s="703" t="s"/>
      <x:c r="D536" s="419" t="s"/>
      <x:c r="E536" s="419" t="s"/>
      <x:c r="F536" s="419" t="s"/>
      <x:c r="G536" s="419" t="s"/>
      <x:c r="H536" s="419" t="s"/>
      <x:c r="I536" s="419" t="s"/>
      <x:c r="J536" s="419" t="s"/>
      <x:c r="K536" s="419" t="s"/>
      <x:c r="L536" s="419" t="s"/>
      <x:c r="M536" s="419" t="s"/>
      <x:c r="N536" s="419" t="s"/>
      <x:c r="O536" s="419" t="s"/>
      <x:c r="P536" s="419" t="s"/>
      <x:c r="Q536" s="419" t="s"/>
      <x:c r="R536" s="419" t="s"/>
      <x:c r="S536" s="419" t="s"/>
      <x:c r="T536" s="419" t="s"/>
      <x:c r="U536" s="419" t="s"/>
    </x:row>
    <x:row r="537" spans="1:24" customFormat="1" ht="15.75" customHeight="1" x14ac:dyDescent="0.2">
      <x:c r="A537" s="419" t="s"/>
      <x:c r="B537" s="419" t="s"/>
      <x:c r="C537" s="703" t="s"/>
      <x:c r="D537" s="419" t="s"/>
      <x:c r="E537" s="419" t="s"/>
      <x:c r="F537" s="419" t="s"/>
      <x:c r="G537" s="419" t="s"/>
      <x:c r="H537" s="419" t="s"/>
      <x:c r="I537" s="419" t="s"/>
      <x:c r="J537" s="419" t="s"/>
      <x:c r="K537" s="419" t="s"/>
      <x:c r="L537" s="419" t="s"/>
      <x:c r="M537" s="419" t="s"/>
      <x:c r="N537" s="419" t="s"/>
      <x:c r="O537" s="419" t="s"/>
      <x:c r="P537" s="419" t="s"/>
      <x:c r="Q537" s="419" t="s"/>
      <x:c r="R537" s="419" t="s"/>
      <x:c r="S537" s="419" t="s"/>
      <x:c r="T537" s="419" t="s"/>
      <x:c r="U537" s="419" t="s"/>
    </x:row>
    <x:row r="538" spans="1:24" customFormat="1" ht="15.75" customHeight="1" x14ac:dyDescent="0.2">
      <x:c r="A538" s="419" t="s"/>
      <x:c r="B538" s="419" t="s"/>
      <x:c r="C538" s="703" t="s"/>
      <x:c r="D538" s="419" t="s"/>
      <x:c r="E538" s="419" t="s"/>
      <x:c r="F538" s="419" t="s"/>
      <x:c r="G538" s="419" t="s"/>
      <x:c r="H538" s="419" t="s"/>
      <x:c r="I538" s="419" t="s"/>
      <x:c r="J538" s="419" t="s"/>
      <x:c r="K538" s="419" t="s"/>
      <x:c r="L538" s="419" t="s"/>
      <x:c r="M538" s="419" t="s"/>
      <x:c r="N538" s="419" t="s"/>
      <x:c r="O538" s="419" t="s"/>
      <x:c r="P538" s="419" t="s"/>
      <x:c r="Q538" s="419" t="s"/>
      <x:c r="R538" s="419" t="s"/>
      <x:c r="S538" s="419" t="s"/>
      <x:c r="T538" s="419" t="s"/>
      <x:c r="U538" s="419" t="s"/>
    </x:row>
    <x:row r="539" spans="1:24" customFormat="1" ht="15.75" customHeight="1" x14ac:dyDescent="0.2">
      <x:c r="A539" s="419" t="s"/>
      <x:c r="B539" s="419" t="s"/>
      <x:c r="C539" s="703" t="s"/>
      <x:c r="D539" s="419" t="s"/>
      <x:c r="E539" s="419" t="s"/>
      <x:c r="F539" s="419" t="s"/>
      <x:c r="G539" s="419" t="s"/>
      <x:c r="H539" s="419" t="s"/>
      <x:c r="I539" s="419" t="s"/>
      <x:c r="J539" s="419" t="s"/>
      <x:c r="K539" s="419" t="s"/>
      <x:c r="L539" s="419" t="s"/>
      <x:c r="M539" s="419" t="s"/>
      <x:c r="N539" s="419" t="s"/>
      <x:c r="O539" s="419" t="s"/>
      <x:c r="P539" s="419" t="s"/>
      <x:c r="Q539" s="419" t="s"/>
      <x:c r="R539" s="419" t="s"/>
      <x:c r="S539" s="419" t="s"/>
      <x:c r="T539" s="419" t="s"/>
      <x:c r="U539" s="419" t="s"/>
    </x:row>
    <x:row r="540" spans="1:24" customFormat="1" ht="15.75" customHeight="1" x14ac:dyDescent="0.2">
      <x:c r="A540" s="419" t="s"/>
      <x:c r="B540" s="419" t="s"/>
      <x:c r="C540" s="703" t="s"/>
      <x:c r="D540" s="419" t="s"/>
      <x:c r="E540" s="419" t="s"/>
      <x:c r="F540" s="419" t="s"/>
      <x:c r="G540" s="419" t="s"/>
      <x:c r="H540" s="419" t="s"/>
      <x:c r="I540" s="419" t="s"/>
      <x:c r="J540" s="419" t="s"/>
      <x:c r="K540" s="419" t="s"/>
      <x:c r="L540" s="419" t="s"/>
      <x:c r="M540" s="419" t="s"/>
      <x:c r="N540" s="419" t="s"/>
      <x:c r="O540" s="419" t="s"/>
      <x:c r="P540" s="419" t="s"/>
      <x:c r="Q540" s="419" t="s"/>
      <x:c r="R540" s="419" t="s"/>
      <x:c r="S540" s="419" t="s"/>
      <x:c r="T540" s="419" t="s"/>
      <x:c r="U540" s="419" t="s"/>
    </x:row>
    <x:row r="541" spans="1:24" customFormat="1" ht="15.75" customHeight="1" x14ac:dyDescent="0.2">
      <x:c r="A541" s="419" t="s"/>
      <x:c r="B541" s="419" t="s"/>
      <x:c r="C541" s="703" t="s"/>
      <x:c r="D541" s="419" t="s"/>
      <x:c r="E541" s="419" t="s"/>
      <x:c r="F541" s="419" t="s"/>
      <x:c r="G541" s="419" t="s"/>
      <x:c r="H541" s="419" t="s"/>
      <x:c r="I541" s="419" t="s"/>
      <x:c r="J541" s="419" t="s"/>
      <x:c r="K541" s="419" t="s"/>
      <x:c r="L541" s="419" t="s"/>
      <x:c r="M541" s="419" t="s"/>
      <x:c r="N541" s="419" t="s"/>
      <x:c r="O541" s="419" t="s"/>
      <x:c r="P541" s="419" t="s"/>
      <x:c r="Q541" s="419" t="s"/>
      <x:c r="R541" s="419" t="s"/>
      <x:c r="S541" s="419" t="s"/>
      <x:c r="T541" s="419" t="s"/>
      <x:c r="U541" s="419" t="s"/>
    </x:row>
    <x:row r="542" spans="1:24" customFormat="1" ht="15.75" customHeight="1" x14ac:dyDescent="0.2">
      <x:c r="A542" s="419" t="s"/>
      <x:c r="B542" s="419" t="s"/>
      <x:c r="C542" s="703" t="s"/>
      <x:c r="D542" s="419" t="s"/>
      <x:c r="E542" s="419" t="s"/>
      <x:c r="F542" s="419" t="s"/>
      <x:c r="G542" s="419" t="s"/>
      <x:c r="H542" s="419" t="s"/>
      <x:c r="I542" s="419" t="s"/>
      <x:c r="J542" s="419" t="s"/>
      <x:c r="K542" s="419" t="s"/>
      <x:c r="L542" s="419" t="s"/>
      <x:c r="M542" s="419" t="s"/>
      <x:c r="N542" s="419" t="s"/>
      <x:c r="O542" s="419" t="s"/>
      <x:c r="P542" s="419" t="s"/>
      <x:c r="Q542" s="419" t="s"/>
      <x:c r="R542" s="419" t="s"/>
      <x:c r="S542" s="419" t="s"/>
      <x:c r="T542" s="419" t="s"/>
      <x:c r="U542" s="419" t="s"/>
    </x:row>
    <x:row r="543" spans="1:24" customFormat="1" ht="15.75" customHeight="1" x14ac:dyDescent="0.2">
      <x:c r="A543" s="419" t="s"/>
      <x:c r="B543" s="419" t="s"/>
      <x:c r="C543" s="703" t="s"/>
      <x:c r="D543" s="419" t="s"/>
      <x:c r="E543" s="419" t="s"/>
      <x:c r="F543" s="419" t="s"/>
      <x:c r="G543" s="419" t="s"/>
      <x:c r="H543" s="419" t="s"/>
      <x:c r="I543" s="419" t="s"/>
      <x:c r="J543" s="419" t="s"/>
      <x:c r="K543" s="419" t="s"/>
      <x:c r="L543" s="419" t="s"/>
      <x:c r="M543" s="419" t="s"/>
      <x:c r="N543" s="419" t="s"/>
      <x:c r="O543" s="419" t="s"/>
      <x:c r="P543" s="419" t="s"/>
      <x:c r="Q543" s="419" t="s"/>
      <x:c r="R543" s="419" t="s"/>
      <x:c r="S543" s="419" t="s"/>
      <x:c r="T543" s="419" t="s"/>
      <x:c r="U543" s="419" t="s"/>
    </x:row>
    <x:row r="544" spans="1:24" customFormat="1" ht="15.75" customHeight="1" x14ac:dyDescent="0.2">
      <x:c r="A544" s="419" t="s"/>
      <x:c r="B544" s="419" t="s"/>
      <x:c r="C544" s="703" t="s"/>
      <x:c r="D544" s="419" t="s"/>
      <x:c r="E544" s="419" t="s"/>
      <x:c r="F544" s="419" t="s"/>
      <x:c r="G544" s="419" t="s"/>
      <x:c r="H544" s="419" t="s"/>
      <x:c r="I544" s="419" t="s"/>
      <x:c r="J544" s="419" t="s"/>
      <x:c r="K544" s="419" t="s"/>
      <x:c r="L544" s="419" t="s"/>
      <x:c r="M544" s="419" t="s"/>
      <x:c r="N544" s="419" t="s"/>
      <x:c r="O544" s="419" t="s"/>
      <x:c r="P544" s="419" t="s"/>
      <x:c r="Q544" s="419" t="s"/>
      <x:c r="R544" s="419" t="s"/>
      <x:c r="S544" s="419" t="s"/>
      <x:c r="T544" s="419" t="s"/>
      <x:c r="U544" s="419" t="s"/>
    </x:row>
    <x:row r="545" spans="1:24" customFormat="1" ht="15.75" customHeight="1" x14ac:dyDescent="0.2">
      <x:c r="A545" s="419" t="s"/>
      <x:c r="B545" s="419" t="s"/>
      <x:c r="C545" s="703" t="s"/>
      <x:c r="D545" s="419" t="s"/>
      <x:c r="E545" s="419" t="s"/>
      <x:c r="F545" s="419" t="s"/>
      <x:c r="G545" s="419" t="s"/>
      <x:c r="H545" s="419" t="s"/>
      <x:c r="I545" s="419" t="s"/>
      <x:c r="J545" s="419" t="s"/>
      <x:c r="K545" s="419" t="s"/>
      <x:c r="L545" s="419" t="s"/>
      <x:c r="M545" s="419" t="s"/>
      <x:c r="N545" s="419" t="s"/>
      <x:c r="O545" s="419" t="s"/>
      <x:c r="P545" s="419" t="s"/>
      <x:c r="Q545" s="419" t="s"/>
      <x:c r="R545" s="419" t="s"/>
      <x:c r="S545" s="419" t="s"/>
      <x:c r="T545" s="419" t="s"/>
      <x:c r="U545" s="419" t="s"/>
    </x:row>
    <x:row r="546" spans="1:24" customFormat="1" ht="15.75" customHeight="1" x14ac:dyDescent="0.2">
      <x:c r="A546" s="419" t="s"/>
      <x:c r="B546" s="419" t="s"/>
      <x:c r="C546" s="703" t="s"/>
      <x:c r="D546" s="419" t="s"/>
      <x:c r="E546" s="419" t="s"/>
      <x:c r="F546" s="419" t="s"/>
      <x:c r="G546" s="419" t="s"/>
      <x:c r="H546" s="419" t="s"/>
      <x:c r="I546" s="419" t="s"/>
      <x:c r="J546" s="419" t="s"/>
      <x:c r="K546" s="419" t="s"/>
      <x:c r="L546" s="419" t="s"/>
      <x:c r="M546" s="419" t="s"/>
      <x:c r="N546" s="419" t="s"/>
      <x:c r="O546" s="419" t="s"/>
      <x:c r="P546" s="419" t="s"/>
      <x:c r="Q546" s="419" t="s"/>
      <x:c r="R546" s="419" t="s"/>
      <x:c r="S546" s="419" t="s"/>
      <x:c r="T546" s="419" t="s"/>
      <x:c r="U546" s="419" t="s"/>
    </x:row>
    <x:row r="547" spans="1:24" customFormat="1" ht="15.75" customHeight="1" x14ac:dyDescent="0.2">
      <x:c r="A547" s="419" t="s"/>
      <x:c r="B547" s="419" t="s"/>
      <x:c r="C547" s="703" t="s"/>
      <x:c r="D547" s="419" t="s"/>
      <x:c r="E547" s="419" t="s"/>
      <x:c r="F547" s="419" t="s"/>
      <x:c r="G547" s="419" t="s"/>
      <x:c r="H547" s="419" t="s"/>
      <x:c r="I547" s="419" t="s"/>
      <x:c r="J547" s="419" t="s"/>
      <x:c r="K547" s="419" t="s"/>
      <x:c r="L547" s="419" t="s"/>
      <x:c r="M547" s="419" t="s"/>
      <x:c r="N547" s="419" t="s"/>
      <x:c r="O547" s="419" t="s"/>
      <x:c r="P547" s="419" t="s"/>
      <x:c r="Q547" s="419" t="s"/>
      <x:c r="R547" s="419" t="s"/>
      <x:c r="S547" s="419" t="s"/>
      <x:c r="T547" s="419" t="s"/>
      <x:c r="U547" s="419" t="s"/>
    </x:row>
    <x:row r="548" spans="1:24" customFormat="1" ht="15.75" customHeight="1" x14ac:dyDescent="0.2">
      <x:c r="A548" s="419" t="s"/>
      <x:c r="B548" s="419" t="s"/>
      <x:c r="C548" s="703" t="s"/>
      <x:c r="D548" s="419" t="s"/>
      <x:c r="E548" s="419" t="s"/>
      <x:c r="F548" s="419" t="s"/>
      <x:c r="G548" s="419" t="s"/>
      <x:c r="H548" s="419" t="s"/>
      <x:c r="I548" s="419" t="s"/>
      <x:c r="J548" s="419" t="s"/>
      <x:c r="K548" s="419" t="s"/>
      <x:c r="L548" s="419" t="s"/>
      <x:c r="M548" s="419" t="s"/>
      <x:c r="N548" s="419" t="s"/>
      <x:c r="O548" s="419" t="s"/>
      <x:c r="P548" s="419" t="s"/>
      <x:c r="Q548" s="419" t="s"/>
      <x:c r="R548" s="419" t="s"/>
      <x:c r="S548" s="419" t="s"/>
      <x:c r="T548" s="419" t="s"/>
      <x:c r="U548" s="419" t="s"/>
    </x:row>
    <x:row r="549" spans="1:24" customFormat="1" ht="15.75" customHeight="1" x14ac:dyDescent="0.2">
      <x:c r="A549" s="419" t="s"/>
      <x:c r="B549" s="419" t="s"/>
      <x:c r="C549" s="703" t="s"/>
      <x:c r="D549" s="419" t="s"/>
      <x:c r="E549" s="419" t="s"/>
      <x:c r="F549" s="419" t="s"/>
      <x:c r="G549" s="419" t="s"/>
      <x:c r="H549" s="419" t="s"/>
      <x:c r="I549" s="419" t="s"/>
      <x:c r="J549" s="419" t="s"/>
      <x:c r="K549" s="419" t="s"/>
      <x:c r="L549" s="419" t="s"/>
      <x:c r="M549" s="419" t="s"/>
      <x:c r="N549" s="419" t="s"/>
      <x:c r="O549" s="419" t="s"/>
      <x:c r="P549" s="419" t="s"/>
      <x:c r="Q549" s="419" t="s"/>
      <x:c r="R549" s="419" t="s"/>
      <x:c r="S549" s="419" t="s"/>
      <x:c r="T549" s="419" t="s"/>
      <x:c r="U549" s="419" t="s"/>
    </x:row>
    <x:row r="550" spans="1:24" customFormat="1" ht="15.75" customHeight="1" x14ac:dyDescent="0.2">
      <x:c r="A550" s="419" t="s"/>
      <x:c r="B550" s="419" t="s"/>
      <x:c r="C550" s="703" t="s"/>
      <x:c r="D550" s="419" t="s"/>
      <x:c r="E550" s="419" t="s"/>
      <x:c r="F550" s="419" t="s"/>
      <x:c r="G550" s="419" t="s"/>
      <x:c r="H550" s="419" t="s"/>
      <x:c r="I550" s="419" t="s"/>
      <x:c r="J550" s="419" t="s"/>
      <x:c r="K550" s="419" t="s"/>
      <x:c r="L550" s="419" t="s"/>
      <x:c r="M550" s="419" t="s"/>
      <x:c r="N550" s="419" t="s"/>
      <x:c r="O550" s="419" t="s"/>
      <x:c r="P550" s="419" t="s"/>
      <x:c r="Q550" s="419" t="s"/>
      <x:c r="R550" s="419" t="s"/>
      <x:c r="S550" s="419" t="s"/>
      <x:c r="T550" s="419" t="s"/>
      <x:c r="U550" s="419" t="s"/>
    </x:row>
    <x:row r="551" spans="1:24" customFormat="1" ht="15.75" customHeight="1" x14ac:dyDescent="0.2">
      <x:c r="A551" s="419" t="s"/>
      <x:c r="B551" s="419" t="s"/>
      <x:c r="C551" s="703" t="s"/>
      <x:c r="D551" s="419" t="s"/>
      <x:c r="E551" s="419" t="s"/>
      <x:c r="F551" s="419" t="s"/>
      <x:c r="G551" s="419" t="s"/>
      <x:c r="H551" s="419" t="s"/>
      <x:c r="I551" s="419" t="s"/>
      <x:c r="J551" s="419" t="s"/>
      <x:c r="K551" s="419" t="s"/>
      <x:c r="L551" s="419" t="s"/>
      <x:c r="M551" s="419" t="s"/>
      <x:c r="N551" s="419" t="s"/>
      <x:c r="O551" s="419" t="s"/>
      <x:c r="P551" s="419" t="s"/>
      <x:c r="Q551" s="419" t="s"/>
      <x:c r="R551" s="419" t="s"/>
      <x:c r="S551" s="419" t="s"/>
      <x:c r="T551" s="419" t="s"/>
      <x:c r="U551" s="419" t="s"/>
    </x:row>
    <x:row r="552" spans="1:24" customFormat="1" ht="15.75" customHeight="1" x14ac:dyDescent="0.2">
      <x:c r="A552" s="419" t="s"/>
      <x:c r="B552" s="419" t="s"/>
      <x:c r="C552" s="703" t="s"/>
      <x:c r="D552" s="419" t="s"/>
      <x:c r="E552" s="419" t="s"/>
      <x:c r="F552" s="419" t="s"/>
      <x:c r="G552" s="419" t="s"/>
      <x:c r="H552" s="419" t="s"/>
      <x:c r="I552" s="419" t="s"/>
      <x:c r="J552" s="419" t="s"/>
      <x:c r="K552" s="419" t="s"/>
      <x:c r="L552" s="419" t="s"/>
      <x:c r="M552" s="419" t="s"/>
      <x:c r="N552" s="419" t="s"/>
      <x:c r="O552" s="419" t="s"/>
      <x:c r="P552" s="419" t="s"/>
      <x:c r="Q552" s="419" t="s"/>
      <x:c r="R552" s="419" t="s"/>
      <x:c r="S552" s="419" t="s"/>
      <x:c r="T552" s="419" t="s"/>
      <x:c r="U552" s="419" t="s"/>
    </x:row>
    <x:row r="553" spans="1:24" customFormat="1" ht="15.75" customHeight="1" x14ac:dyDescent="0.2">
      <x:c r="A553" s="419" t="s"/>
      <x:c r="B553" s="419" t="s"/>
      <x:c r="C553" s="703" t="s"/>
      <x:c r="D553" s="419" t="s"/>
      <x:c r="E553" s="419" t="s"/>
      <x:c r="F553" s="419" t="s"/>
      <x:c r="G553" s="419" t="s"/>
      <x:c r="H553" s="419" t="s"/>
      <x:c r="I553" s="419" t="s"/>
      <x:c r="J553" s="419" t="s"/>
      <x:c r="K553" s="419" t="s"/>
      <x:c r="L553" s="419" t="s"/>
      <x:c r="M553" s="419" t="s"/>
      <x:c r="N553" s="419" t="s"/>
      <x:c r="O553" s="419" t="s"/>
      <x:c r="P553" s="419" t="s"/>
      <x:c r="Q553" s="419" t="s"/>
      <x:c r="R553" s="419" t="s"/>
      <x:c r="S553" s="419" t="s"/>
      <x:c r="T553" s="419" t="s"/>
      <x:c r="U553" s="419" t="s"/>
    </x:row>
    <x:row r="554" spans="1:24" customFormat="1" ht="15.75" customHeight="1" x14ac:dyDescent="0.2">
      <x:c r="A554" s="419" t="s"/>
      <x:c r="B554" s="419" t="s"/>
      <x:c r="C554" s="703" t="s"/>
      <x:c r="D554" s="419" t="s"/>
      <x:c r="E554" s="419" t="s"/>
      <x:c r="F554" s="419" t="s"/>
      <x:c r="G554" s="419" t="s"/>
      <x:c r="H554" s="419" t="s"/>
      <x:c r="I554" s="419" t="s"/>
      <x:c r="J554" s="419" t="s"/>
      <x:c r="K554" s="419" t="s"/>
      <x:c r="L554" s="419" t="s"/>
      <x:c r="M554" s="419" t="s"/>
      <x:c r="N554" s="419" t="s"/>
      <x:c r="O554" s="419" t="s"/>
      <x:c r="P554" s="419" t="s"/>
      <x:c r="Q554" s="419" t="s"/>
      <x:c r="R554" s="419" t="s"/>
      <x:c r="S554" s="419" t="s"/>
      <x:c r="T554" s="419" t="s"/>
      <x:c r="U554" s="419" t="s"/>
    </x:row>
    <x:row r="555" spans="1:24" customFormat="1" ht="15.75" customHeight="1" x14ac:dyDescent="0.2">
      <x:c r="A555" s="419" t="s"/>
      <x:c r="B555" s="419" t="s"/>
      <x:c r="C555" s="703" t="s"/>
      <x:c r="D555" s="419" t="s"/>
      <x:c r="E555" s="419" t="s"/>
      <x:c r="F555" s="419" t="s"/>
      <x:c r="G555" s="419" t="s"/>
      <x:c r="H555" s="419" t="s"/>
      <x:c r="I555" s="419" t="s"/>
      <x:c r="J555" s="419" t="s"/>
      <x:c r="K555" s="419" t="s"/>
      <x:c r="L555" s="419" t="s"/>
      <x:c r="M555" s="419" t="s"/>
      <x:c r="N555" s="419" t="s"/>
      <x:c r="O555" s="419" t="s"/>
      <x:c r="P555" s="419" t="s"/>
      <x:c r="Q555" s="419" t="s"/>
      <x:c r="R555" s="419" t="s"/>
      <x:c r="S555" s="419" t="s"/>
      <x:c r="T555" s="419" t="s"/>
      <x:c r="U555" s="419" t="s"/>
    </x:row>
    <x:row r="556" spans="1:24" customFormat="1" ht="15.75" customHeight="1" x14ac:dyDescent="0.2">
      <x:c r="A556" s="419" t="s"/>
      <x:c r="B556" s="419" t="s"/>
      <x:c r="C556" s="703" t="s"/>
      <x:c r="D556" s="419" t="s"/>
      <x:c r="E556" s="419" t="s"/>
      <x:c r="F556" s="419" t="s"/>
      <x:c r="G556" s="419" t="s"/>
      <x:c r="H556" s="419" t="s"/>
      <x:c r="I556" s="419" t="s"/>
      <x:c r="J556" s="419" t="s"/>
      <x:c r="K556" s="419" t="s"/>
      <x:c r="L556" s="419" t="s"/>
      <x:c r="M556" s="419" t="s"/>
      <x:c r="N556" s="419" t="s"/>
      <x:c r="O556" s="419" t="s"/>
      <x:c r="P556" s="419" t="s"/>
      <x:c r="Q556" s="419" t="s"/>
      <x:c r="R556" s="419" t="s"/>
      <x:c r="S556" s="419" t="s"/>
      <x:c r="T556" s="419" t="s"/>
      <x:c r="U556" s="419" t="s"/>
    </x:row>
    <x:row r="557" spans="1:24" customFormat="1" ht="15.75" customHeight="1" x14ac:dyDescent="0.2">
      <x:c r="A557" s="419" t="s"/>
      <x:c r="B557" s="419" t="s"/>
      <x:c r="C557" s="703" t="s"/>
      <x:c r="D557" s="419" t="s"/>
      <x:c r="E557" s="419" t="s"/>
      <x:c r="F557" s="419" t="s"/>
      <x:c r="G557" s="419" t="s"/>
      <x:c r="H557" s="419" t="s"/>
      <x:c r="I557" s="419" t="s"/>
      <x:c r="J557" s="419" t="s"/>
      <x:c r="K557" s="419" t="s"/>
      <x:c r="L557" s="419" t="s"/>
      <x:c r="M557" s="419" t="s"/>
      <x:c r="N557" s="419" t="s"/>
      <x:c r="O557" s="419" t="s"/>
      <x:c r="P557" s="419" t="s"/>
      <x:c r="Q557" s="419" t="s"/>
      <x:c r="R557" s="419" t="s"/>
      <x:c r="S557" s="419" t="s"/>
      <x:c r="T557" s="419" t="s"/>
      <x:c r="U557" s="419" t="s"/>
    </x:row>
    <x:row r="558" spans="1:24" customFormat="1" ht="15.75" customHeight="1" x14ac:dyDescent="0.2">
      <x:c r="A558" s="419" t="s"/>
      <x:c r="B558" s="419" t="s"/>
      <x:c r="C558" s="703" t="s"/>
      <x:c r="D558" s="419" t="s"/>
      <x:c r="E558" s="419" t="s"/>
      <x:c r="F558" s="419" t="s"/>
      <x:c r="G558" s="419" t="s"/>
      <x:c r="H558" s="419" t="s"/>
      <x:c r="I558" s="419" t="s"/>
      <x:c r="J558" s="419" t="s"/>
      <x:c r="K558" s="419" t="s"/>
      <x:c r="L558" s="419" t="s"/>
      <x:c r="M558" s="419" t="s"/>
      <x:c r="N558" s="419" t="s"/>
      <x:c r="O558" s="419" t="s"/>
      <x:c r="P558" s="419" t="s"/>
      <x:c r="Q558" s="419" t="s"/>
      <x:c r="R558" s="419" t="s"/>
      <x:c r="S558" s="419" t="s"/>
      <x:c r="T558" s="419" t="s"/>
      <x:c r="U558" s="419" t="s"/>
    </x:row>
    <x:row r="559" spans="1:24" customFormat="1" ht="15.75" customHeight="1" x14ac:dyDescent="0.2">
      <x:c r="A559" s="419" t="s"/>
      <x:c r="B559" s="419" t="s"/>
      <x:c r="C559" s="703" t="s"/>
      <x:c r="D559" s="419" t="s"/>
      <x:c r="E559" s="419" t="s"/>
      <x:c r="F559" s="419" t="s"/>
      <x:c r="G559" s="419" t="s"/>
      <x:c r="H559" s="419" t="s"/>
      <x:c r="I559" s="419" t="s"/>
      <x:c r="J559" s="419" t="s"/>
      <x:c r="K559" s="419" t="s"/>
      <x:c r="L559" s="419" t="s"/>
      <x:c r="M559" s="419" t="s"/>
      <x:c r="N559" s="419" t="s"/>
      <x:c r="O559" s="419" t="s"/>
      <x:c r="P559" s="419" t="s"/>
      <x:c r="Q559" s="419" t="s"/>
      <x:c r="R559" s="419" t="s"/>
      <x:c r="S559" s="419" t="s"/>
      <x:c r="T559" s="419" t="s"/>
      <x:c r="U559" s="419" t="s"/>
    </x:row>
    <x:row r="560" spans="1:24" customFormat="1" ht="15.75" customHeight="1" x14ac:dyDescent="0.2">
      <x:c r="A560" s="419" t="s"/>
      <x:c r="B560" s="419" t="s"/>
      <x:c r="C560" s="703" t="s"/>
      <x:c r="D560" s="419" t="s"/>
      <x:c r="E560" s="419" t="s"/>
      <x:c r="F560" s="419" t="s"/>
      <x:c r="G560" s="419" t="s"/>
      <x:c r="H560" s="419" t="s"/>
      <x:c r="I560" s="419" t="s"/>
      <x:c r="J560" s="419" t="s"/>
      <x:c r="K560" s="419" t="s"/>
      <x:c r="L560" s="419" t="s"/>
      <x:c r="M560" s="419" t="s"/>
      <x:c r="N560" s="419" t="s"/>
      <x:c r="O560" s="419" t="s"/>
      <x:c r="P560" s="419" t="s"/>
      <x:c r="Q560" s="419" t="s"/>
      <x:c r="R560" s="419" t="s"/>
      <x:c r="S560" s="419" t="s"/>
      <x:c r="T560" s="419" t="s"/>
      <x:c r="U560" s="419" t="s"/>
    </x:row>
    <x:row r="561" spans="1:24" customFormat="1" ht="15.75" customHeight="1" x14ac:dyDescent="0.2">
      <x:c r="A561" s="419" t="s"/>
      <x:c r="B561" s="419" t="s"/>
      <x:c r="C561" s="703" t="s"/>
      <x:c r="D561" s="419" t="s"/>
      <x:c r="E561" s="419" t="s"/>
      <x:c r="F561" s="419" t="s"/>
      <x:c r="G561" s="419" t="s"/>
      <x:c r="H561" s="419" t="s"/>
      <x:c r="I561" s="419" t="s"/>
      <x:c r="J561" s="419" t="s"/>
      <x:c r="K561" s="419" t="s"/>
      <x:c r="L561" s="419" t="s"/>
      <x:c r="M561" s="419" t="s"/>
      <x:c r="N561" s="419" t="s"/>
      <x:c r="O561" s="419" t="s"/>
      <x:c r="P561" s="419" t="s"/>
      <x:c r="Q561" s="419" t="s"/>
      <x:c r="R561" s="419" t="s"/>
      <x:c r="S561" s="419" t="s"/>
      <x:c r="T561" s="419" t="s"/>
      <x:c r="U561" s="419" t="s"/>
    </x:row>
    <x:row r="562" spans="1:24" customFormat="1" ht="15.75" customHeight="1" x14ac:dyDescent="0.2">
      <x:c r="A562" s="419" t="s"/>
      <x:c r="B562" s="419" t="s"/>
      <x:c r="C562" s="703" t="s"/>
      <x:c r="D562" s="419" t="s"/>
      <x:c r="E562" s="419" t="s"/>
      <x:c r="F562" s="419" t="s"/>
      <x:c r="G562" s="419" t="s"/>
      <x:c r="H562" s="419" t="s"/>
      <x:c r="I562" s="419" t="s"/>
      <x:c r="J562" s="419" t="s"/>
      <x:c r="K562" s="419" t="s"/>
      <x:c r="L562" s="419" t="s"/>
      <x:c r="M562" s="419" t="s"/>
      <x:c r="N562" s="419" t="s"/>
      <x:c r="O562" s="419" t="s"/>
      <x:c r="P562" s="419" t="s"/>
      <x:c r="Q562" s="419" t="s"/>
      <x:c r="R562" s="419" t="s"/>
      <x:c r="S562" s="419" t="s"/>
      <x:c r="T562" s="419" t="s"/>
      <x:c r="U562" s="419" t="s"/>
    </x:row>
    <x:row r="563" spans="1:24" customFormat="1" ht="15.75" customHeight="1" x14ac:dyDescent="0.2">
      <x:c r="A563" s="419" t="s"/>
      <x:c r="B563" s="419" t="s"/>
      <x:c r="C563" s="703" t="s"/>
      <x:c r="D563" s="419" t="s"/>
      <x:c r="E563" s="419" t="s"/>
      <x:c r="F563" s="419" t="s"/>
      <x:c r="G563" s="419" t="s"/>
      <x:c r="H563" s="419" t="s"/>
      <x:c r="I563" s="419" t="s"/>
      <x:c r="J563" s="419" t="s"/>
      <x:c r="K563" s="419" t="s"/>
      <x:c r="L563" s="419" t="s"/>
      <x:c r="M563" s="419" t="s"/>
      <x:c r="N563" s="419" t="s"/>
      <x:c r="O563" s="419" t="s"/>
      <x:c r="P563" s="419" t="s"/>
      <x:c r="Q563" s="419" t="s"/>
      <x:c r="R563" s="419" t="s"/>
      <x:c r="S563" s="419" t="s"/>
      <x:c r="T563" s="419" t="s"/>
      <x:c r="U563" s="419" t="s"/>
    </x:row>
    <x:row r="564" spans="1:24" customFormat="1" ht="15.75" customHeight="1" x14ac:dyDescent="0.2">
      <x:c r="A564" s="419" t="s"/>
      <x:c r="B564" s="419" t="s"/>
      <x:c r="C564" s="703" t="s"/>
      <x:c r="D564" s="419" t="s"/>
      <x:c r="E564" s="419" t="s"/>
      <x:c r="F564" s="419" t="s"/>
      <x:c r="G564" s="419" t="s"/>
      <x:c r="H564" s="419" t="s"/>
      <x:c r="I564" s="419" t="s"/>
      <x:c r="J564" s="419" t="s"/>
      <x:c r="K564" s="419" t="s"/>
      <x:c r="L564" s="419" t="s"/>
      <x:c r="M564" s="419" t="s"/>
      <x:c r="N564" s="419" t="s"/>
      <x:c r="O564" s="419" t="s"/>
      <x:c r="P564" s="419" t="s"/>
      <x:c r="Q564" s="419" t="s"/>
      <x:c r="R564" s="419" t="s"/>
      <x:c r="S564" s="419" t="s"/>
      <x:c r="T564" s="419" t="s"/>
      <x:c r="U564" s="419" t="s"/>
    </x:row>
    <x:row r="565" spans="1:24" customFormat="1" ht="15.75" customHeight="1" x14ac:dyDescent="0.2">
      <x:c r="A565" s="419" t="s"/>
      <x:c r="B565" s="419" t="s"/>
      <x:c r="C565" s="703" t="s"/>
      <x:c r="D565" s="419" t="s"/>
      <x:c r="E565" s="419" t="s"/>
      <x:c r="F565" s="419" t="s"/>
      <x:c r="G565" s="419" t="s"/>
      <x:c r="H565" s="419" t="s"/>
      <x:c r="I565" s="419" t="s"/>
      <x:c r="J565" s="419" t="s"/>
      <x:c r="K565" s="419" t="s"/>
      <x:c r="L565" s="419" t="s"/>
      <x:c r="M565" s="419" t="s"/>
      <x:c r="N565" s="419" t="s"/>
      <x:c r="O565" s="419" t="s"/>
      <x:c r="P565" s="419" t="s"/>
      <x:c r="Q565" s="419" t="s"/>
      <x:c r="R565" s="419" t="s"/>
      <x:c r="S565" s="419" t="s"/>
      <x:c r="T565" s="419" t="s"/>
      <x:c r="U565" s="419" t="s"/>
    </x:row>
    <x:row r="566" spans="1:24" customFormat="1" ht="15.75" customHeight="1" x14ac:dyDescent="0.2">
      <x:c r="A566" s="419" t="s"/>
      <x:c r="B566" s="419" t="s"/>
      <x:c r="C566" s="703" t="s"/>
      <x:c r="D566" s="419" t="s"/>
      <x:c r="E566" s="419" t="s"/>
      <x:c r="F566" s="419" t="s"/>
      <x:c r="G566" s="419" t="s"/>
      <x:c r="H566" s="419" t="s"/>
      <x:c r="I566" s="419" t="s"/>
      <x:c r="J566" s="419" t="s"/>
      <x:c r="K566" s="419" t="s"/>
      <x:c r="L566" s="419" t="s"/>
      <x:c r="M566" s="419" t="s"/>
      <x:c r="N566" s="419" t="s"/>
      <x:c r="O566" s="419" t="s"/>
      <x:c r="P566" s="419" t="s"/>
      <x:c r="Q566" s="419" t="s"/>
      <x:c r="R566" s="419" t="s"/>
      <x:c r="S566" s="419" t="s"/>
      <x:c r="T566" s="419" t="s"/>
      <x:c r="U566" s="419" t="s"/>
    </x:row>
    <x:row r="567" spans="1:24" customFormat="1" ht="15.75" customHeight="1" x14ac:dyDescent="0.2">
      <x:c r="A567" s="419" t="s"/>
      <x:c r="B567" s="419" t="s"/>
      <x:c r="C567" s="703" t="s"/>
      <x:c r="D567" s="419" t="s"/>
      <x:c r="E567" s="419" t="s"/>
      <x:c r="F567" s="419" t="s"/>
      <x:c r="G567" s="419" t="s"/>
      <x:c r="H567" s="419" t="s"/>
      <x:c r="I567" s="419" t="s"/>
      <x:c r="J567" s="419" t="s"/>
      <x:c r="K567" s="419" t="s"/>
      <x:c r="L567" s="419" t="s"/>
      <x:c r="M567" s="419" t="s"/>
      <x:c r="N567" s="419" t="s"/>
      <x:c r="O567" s="419" t="s"/>
      <x:c r="P567" s="419" t="s"/>
      <x:c r="Q567" s="419" t="s"/>
      <x:c r="R567" s="419" t="s"/>
      <x:c r="S567" s="419" t="s"/>
      <x:c r="T567" s="419" t="s"/>
      <x:c r="U567" s="419" t="s"/>
    </x:row>
    <x:row r="568" spans="1:24" customFormat="1" ht="15.75" customHeight="1" x14ac:dyDescent="0.2">
      <x:c r="A568" s="419" t="s"/>
      <x:c r="B568" s="419" t="s"/>
      <x:c r="C568" s="703" t="s"/>
      <x:c r="D568" s="419" t="s"/>
      <x:c r="E568" s="419" t="s"/>
      <x:c r="F568" s="419" t="s"/>
      <x:c r="G568" s="419" t="s"/>
      <x:c r="H568" s="419" t="s"/>
      <x:c r="I568" s="419" t="s"/>
      <x:c r="J568" s="419" t="s"/>
      <x:c r="K568" s="419" t="s"/>
      <x:c r="L568" s="419" t="s"/>
      <x:c r="M568" s="419" t="s"/>
      <x:c r="N568" s="419" t="s"/>
      <x:c r="O568" s="419" t="s"/>
      <x:c r="P568" s="419" t="s"/>
      <x:c r="Q568" s="419" t="s"/>
      <x:c r="R568" s="419" t="s"/>
      <x:c r="S568" s="419" t="s"/>
      <x:c r="T568" s="419" t="s"/>
      <x:c r="U568" s="419" t="s"/>
    </x:row>
    <x:row r="569" spans="1:24" customFormat="1" ht="15.75" customHeight="1" x14ac:dyDescent="0.2">
      <x:c r="A569" s="419" t="s"/>
      <x:c r="B569" s="419" t="s"/>
      <x:c r="C569" s="703" t="s"/>
      <x:c r="D569" s="419" t="s"/>
      <x:c r="E569" s="419" t="s"/>
      <x:c r="F569" s="419" t="s"/>
      <x:c r="G569" s="419" t="s"/>
      <x:c r="H569" s="419" t="s"/>
      <x:c r="I569" s="419" t="s"/>
      <x:c r="J569" s="419" t="s"/>
      <x:c r="K569" s="419" t="s"/>
      <x:c r="L569" s="419" t="s"/>
      <x:c r="M569" s="419" t="s"/>
      <x:c r="N569" s="419" t="s"/>
      <x:c r="O569" s="419" t="s"/>
      <x:c r="P569" s="419" t="s"/>
      <x:c r="Q569" s="419" t="s"/>
      <x:c r="R569" s="419" t="s"/>
      <x:c r="S569" s="419" t="s"/>
      <x:c r="T569" s="419" t="s"/>
      <x:c r="U569" s="419" t="s"/>
    </x:row>
    <x:row r="570" spans="1:24" customFormat="1" ht="15.75" customHeight="1" x14ac:dyDescent="0.2">
      <x:c r="A570" s="419" t="s"/>
      <x:c r="B570" s="419" t="s"/>
      <x:c r="C570" s="703" t="s"/>
      <x:c r="D570" s="419" t="s"/>
      <x:c r="E570" s="419" t="s"/>
      <x:c r="F570" s="419" t="s"/>
      <x:c r="G570" s="419" t="s"/>
      <x:c r="H570" s="419" t="s"/>
      <x:c r="I570" s="419" t="s"/>
      <x:c r="J570" s="419" t="s"/>
      <x:c r="K570" s="419" t="s"/>
      <x:c r="L570" s="419" t="s"/>
      <x:c r="M570" s="419" t="s"/>
      <x:c r="N570" s="419" t="s"/>
      <x:c r="O570" s="419" t="s"/>
      <x:c r="P570" s="419" t="s"/>
      <x:c r="Q570" s="419" t="s"/>
      <x:c r="R570" s="419" t="s"/>
      <x:c r="S570" s="419" t="s"/>
      <x:c r="T570" s="419" t="s"/>
      <x:c r="U570" s="419" t="s"/>
    </x:row>
    <x:row r="571" spans="1:24" customFormat="1" ht="15.75" customHeight="1" x14ac:dyDescent="0.2">
      <x:c r="A571" s="419" t="s"/>
      <x:c r="B571" s="419" t="s"/>
      <x:c r="C571" s="703" t="s"/>
      <x:c r="D571" s="419" t="s"/>
      <x:c r="E571" s="419" t="s"/>
      <x:c r="F571" s="419" t="s"/>
      <x:c r="G571" s="419" t="s"/>
      <x:c r="H571" s="419" t="s"/>
      <x:c r="I571" s="419" t="s"/>
      <x:c r="J571" s="419" t="s"/>
      <x:c r="K571" s="419" t="s"/>
      <x:c r="L571" s="419" t="s"/>
      <x:c r="M571" s="419" t="s"/>
      <x:c r="N571" s="419" t="s"/>
      <x:c r="O571" s="419" t="s"/>
      <x:c r="P571" s="419" t="s"/>
      <x:c r="Q571" s="419" t="s"/>
      <x:c r="R571" s="419" t="s"/>
      <x:c r="S571" s="419" t="s"/>
      <x:c r="T571" s="419" t="s"/>
      <x:c r="U571" s="419" t="s"/>
    </x:row>
    <x:row r="572" spans="1:24" customFormat="1" ht="15.75" customHeight="1" x14ac:dyDescent="0.2">
      <x:c r="A572" s="419" t="s"/>
      <x:c r="B572" s="419" t="s"/>
      <x:c r="C572" s="703" t="s"/>
      <x:c r="D572" s="419" t="s"/>
      <x:c r="E572" s="419" t="s"/>
      <x:c r="F572" s="419" t="s"/>
      <x:c r="G572" s="419" t="s"/>
      <x:c r="H572" s="419" t="s"/>
      <x:c r="I572" s="419" t="s"/>
      <x:c r="J572" s="419" t="s"/>
      <x:c r="K572" s="419" t="s"/>
      <x:c r="L572" s="419" t="s"/>
      <x:c r="M572" s="419" t="s"/>
      <x:c r="N572" s="419" t="s"/>
      <x:c r="O572" s="419" t="s"/>
      <x:c r="P572" s="419" t="s"/>
      <x:c r="Q572" s="419" t="s"/>
      <x:c r="R572" s="419" t="s"/>
      <x:c r="S572" s="419" t="s"/>
      <x:c r="T572" s="419" t="s"/>
      <x:c r="U572" s="419" t="s"/>
    </x:row>
    <x:row r="573" spans="1:24" customFormat="1" ht="15.75" customHeight="1" x14ac:dyDescent="0.2">
      <x:c r="A573" s="419" t="s"/>
      <x:c r="B573" s="419" t="s"/>
      <x:c r="C573" s="703" t="s"/>
      <x:c r="D573" s="419" t="s"/>
      <x:c r="E573" s="419" t="s"/>
      <x:c r="F573" s="419" t="s"/>
      <x:c r="G573" s="419" t="s"/>
      <x:c r="H573" s="419" t="s"/>
      <x:c r="I573" s="419" t="s"/>
      <x:c r="J573" s="419" t="s"/>
      <x:c r="K573" s="419" t="s"/>
      <x:c r="L573" s="419" t="s"/>
      <x:c r="M573" s="419" t="s"/>
      <x:c r="N573" s="419" t="s"/>
      <x:c r="O573" s="419" t="s"/>
      <x:c r="P573" s="419" t="s"/>
      <x:c r="Q573" s="419" t="s"/>
      <x:c r="R573" s="419" t="s"/>
      <x:c r="S573" s="419" t="s"/>
      <x:c r="T573" s="419" t="s"/>
      <x:c r="U573" s="419" t="s"/>
    </x:row>
    <x:row r="574" spans="1:24" customFormat="1" ht="15.75" customHeight="1" x14ac:dyDescent="0.2">
      <x:c r="A574" s="419" t="s"/>
      <x:c r="B574" s="419" t="s"/>
      <x:c r="C574" s="703" t="s"/>
      <x:c r="D574" s="419" t="s"/>
      <x:c r="E574" s="419" t="s"/>
      <x:c r="F574" s="419" t="s"/>
      <x:c r="G574" s="419" t="s"/>
      <x:c r="H574" s="419" t="s"/>
      <x:c r="I574" s="419" t="s"/>
      <x:c r="J574" s="419" t="s"/>
      <x:c r="K574" s="419" t="s"/>
      <x:c r="L574" s="419" t="s"/>
      <x:c r="M574" s="419" t="s"/>
      <x:c r="N574" s="419" t="s"/>
      <x:c r="O574" s="419" t="s"/>
      <x:c r="P574" s="419" t="s"/>
      <x:c r="Q574" s="419" t="s"/>
      <x:c r="R574" s="419" t="s"/>
      <x:c r="S574" s="419" t="s"/>
      <x:c r="T574" s="419" t="s"/>
      <x:c r="U574" s="419" t="s"/>
    </x:row>
    <x:row r="575" spans="1:24" customFormat="1" ht="15.75" customHeight="1" x14ac:dyDescent="0.2">
      <x:c r="A575" s="419" t="s"/>
      <x:c r="B575" s="419" t="s"/>
      <x:c r="C575" s="703" t="s"/>
      <x:c r="D575" s="419" t="s"/>
      <x:c r="E575" s="419" t="s"/>
      <x:c r="F575" s="419" t="s"/>
      <x:c r="G575" s="419" t="s"/>
      <x:c r="H575" s="419" t="s"/>
      <x:c r="I575" s="419" t="s"/>
      <x:c r="J575" s="419" t="s"/>
      <x:c r="K575" s="419" t="s"/>
      <x:c r="L575" s="419" t="s"/>
      <x:c r="M575" s="419" t="s"/>
      <x:c r="N575" s="419" t="s"/>
      <x:c r="O575" s="419" t="s"/>
      <x:c r="P575" s="419" t="s"/>
      <x:c r="Q575" s="419" t="s"/>
      <x:c r="R575" s="419" t="s"/>
      <x:c r="S575" s="419" t="s"/>
      <x:c r="T575" s="419" t="s"/>
      <x:c r="U575" s="419" t="s"/>
    </x:row>
    <x:row r="576" spans="1:24" customFormat="1" ht="15.75" customHeight="1" x14ac:dyDescent="0.2">
      <x:c r="A576" s="419" t="s"/>
      <x:c r="B576" s="419" t="s"/>
      <x:c r="C576" s="703" t="s"/>
      <x:c r="D576" s="419" t="s"/>
      <x:c r="E576" s="419" t="s"/>
      <x:c r="F576" s="419" t="s"/>
      <x:c r="G576" s="419" t="s"/>
      <x:c r="H576" s="419" t="s"/>
      <x:c r="I576" s="419" t="s"/>
      <x:c r="J576" s="419" t="s"/>
      <x:c r="K576" s="419" t="s"/>
      <x:c r="L576" s="419" t="s"/>
      <x:c r="M576" s="419" t="s"/>
      <x:c r="N576" s="419" t="s"/>
      <x:c r="O576" s="419" t="s"/>
      <x:c r="P576" s="419" t="s"/>
      <x:c r="Q576" s="419" t="s"/>
      <x:c r="R576" s="419" t="s"/>
      <x:c r="S576" s="419" t="s"/>
      <x:c r="T576" s="419" t="s"/>
      <x:c r="U576" s="419" t="s"/>
    </x:row>
    <x:row r="577" spans="1:24" customFormat="1" ht="15.75" customHeight="1" x14ac:dyDescent="0.2">
      <x:c r="A577" s="419" t="s"/>
      <x:c r="B577" s="419" t="s"/>
      <x:c r="C577" s="703" t="s"/>
      <x:c r="D577" s="419" t="s"/>
      <x:c r="E577" s="419" t="s"/>
      <x:c r="F577" s="419" t="s"/>
      <x:c r="G577" s="419" t="s"/>
      <x:c r="H577" s="419" t="s"/>
      <x:c r="I577" s="419" t="s"/>
      <x:c r="J577" s="419" t="s"/>
      <x:c r="K577" s="419" t="s"/>
      <x:c r="L577" s="419" t="s"/>
      <x:c r="M577" s="419" t="s"/>
      <x:c r="N577" s="419" t="s"/>
      <x:c r="O577" s="419" t="s"/>
      <x:c r="P577" s="419" t="s"/>
      <x:c r="Q577" s="419" t="s"/>
      <x:c r="R577" s="419" t="s"/>
      <x:c r="S577" s="419" t="s"/>
      <x:c r="T577" s="419" t="s"/>
      <x:c r="U577" s="419" t="s"/>
    </x:row>
    <x:row r="578" spans="1:24" customFormat="1" ht="15.75" customHeight="1" x14ac:dyDescent="0.2">
      <x:c r="A578" s="419" t="s"/>
      <x:c r="B578" s="419" t="s"/>
      <x:c r="C578" s="703" t="s"/>
      <x:c r="D578" s="419" t="s"/>
      <x:c r="E578" s="419" t="s"/>
      <x:c r="F578" s="419" t="s"/>
      <x:c r="G578" s="419" t="s"/>
      <x:c r="H578" s="419" t="s"/>
      <x:c r="I578" s="419" t="s"/>
      <x:c r="J578" s="419" t="s"/>
      <x:c r="K578" s="419" t="s"/>
      <x:c r="L578" s="419" t="s"/>
      <x:c r="M578" s="419" t="s"/>
      <x:c r="N578" s="419" t="s"/>
      <x:c r="O578" s="419" t="s"/>
      <x:c r="P578" s="419" t="s"/>
      <x:c r="Q578" s="419" t="s"/>
      <x:c r="R578" s="419" t="s"/>
      <x:c r="S578" s="419" t="s"/>
      <x:c r="T578" s="419" t="s"/>
      <x:c r="U578" s="419" t="s"/>
    </x:row>
    <x:row r="579" spans="1:24" customFormat="1" ht="15.75" customHeight="1" x14ac:dyDescent="0.2">
      <x:c r="A579" s="419" t="s"/>
      <x:c r="B579" s="419" t="s"/>
      <x:c r="C579" s="703" t="s"/>
      <x:c r="D579" s="419" t="s"/>
      <x:c r="E579" s="419" t="s"/>
      <x:c r="F579" s="419" t="s"/>
      <x:c r="G579" s="419" t="s"/>
      <x:c r="H579" s="419" t="s"/>
      <x:c r="I579" s="419" t="s"/>
      <x:c r="J579" s="419" t="s"/>
      <x:c r="K579" s="419" t="s"/>
      <x:c r="L579" s="419" t="s"/>
      <x:c r="M579" s="419" t="s"/>
      <x:c r="N579" s="419" t="s"/>
      <x:c r="O579" s="419" t="s"/>
      <x:c r="P579" s="419" t="s"/>
      <x:c r="Q579" s="419" t="s"/>
      <x:c r="R579" s="419" t="s"/>
      <x:c r="S579" s="419" t="s"/>
      <x:c r="T579" s="419" t="s"/>
      <x:c r="U579" s="419" t="s"/>
    </x:row>
    <x:row r="580" spans="1:24" customFormat="1" ht="15.75" customHeight="1" x14ac:dyDescent="0.2">
      <x:c r="A580" s="419" t="s"/>
      <x:c r="B580" s="419" t="s"/>
      <x:c r="C580" s="703" t="s"/>
      <x:c r="D580" s="419" t="s"/>
      <x:c r="E580" s="419" t="s"/>
      <x:c r="F580" s="419" t="s"/>
      <x:c r="G580" s="419" t="s"/>
      <x:c r="H580" s="419" t="s"/>
      <x:c r="I580" s="419" t="s"/>
      <x:c r="J580" s="419" t="s"/>
      <x:c r="K580" s="419" t="s"/>
      <x:c r="L580" s="419" t="s"/>
      <x:c r="M580" s="419" t="s"/>
      <x:c r="N580" s="419" t="s"/>
      <x:c r="O580" s="419" t="s"/>
      <x:c r="P580" s="419" t="s"/>
      <x:c r="Q580" s="419" t="s"/>
      <x:c r="R580" s="419" t="s"/>
      <x:c r="S580" s="419" t="s"/>
      <x:c r="T580" s="419" t="s"/>
      <x:c r="U580" s="419" t="s"/>
    </x:row>
    <x:row r="581" spans="1:24" customFormat="1" ht="15.75" customHeight="1" x14ac:dyDescent="0.2">
      <x:c r="A581" s="419" t="s"/>
      <x:c r="B581" s="419" t="s"/>
      <x:c r="C581" s="703" t="s"/>
      <x:c r="D581" s="419" t="s"/>
      <x:c r="E581" s="419" t="s"/>
      <x:c r="F581" s="419" t="s"/>
      <x:c r="G581" s="419" t="s"/>
      <x:c r="H581" s="419" t="s"/>
      <x:c r="I581" s="419" t="s"/>
      <x:c r="J581" s="419" t="s"/>
      <x:c r="K581" s="419" t="s"/>
      <x:c r="L581" s="419" t="s"/>
      <x:c r="M581" s="419" t="s"/>
      <x:c r="N581" s="419" t="s"/>
      <x:c r="O581" s="419" t="s"/>
      <x:c r="P581" s="419" t="s"/>
      <x:c r="Q581" s="419" t="s"/>
      <x:c r="R581" s="419" t="s"/>
      <x:c r="S581" s="419" t="s"/>
      <x:c r="T581" s="419" t="s"/>
      <x:c r="U581" s="419" t="s"/>
    </x:row>
    <x:row r="582" spans="1:24" customFormat="1" ht="15.75" customHeight="1" x14ac:dyDescent="0.2">
      <x:c r="A582" s="419" t="s"/>
      <x:c r="B582" s="419" t="s"/>
      <x:c r="C582" s="703" t="s"/>
      <x:c r="D582" s="419" t="s"/>
      <x:c r="E582" s="419" t="s"/>
      <x:c r="F582" s="419" t="s"/>
      <x:c r="G582" s="419" t="s"/>
      <x:c r="H582" s="419" t="s"/>
      <x:c r="I582" s="419" t="s"/>
      <x:c r="J582" s="419" t="s"/>
      <x:c r="K582" s="419" t="s"/>
      <x:c r="L582" s="419" t="s"/>
      <x:c r="M582" s="419" t="s"/>
      <x:c r="N582" s="419" t="s"/>
      <x:c r="O582" s="419" t="s"/>
      <x:c r="P582" s="419" t="s"/>
      <x:c r="Q582" s="419" t="s"/>
      <x:c r="R582" s="419" t="s"/>
      <x:c r="S582" s="419" t="s"/>
      <x:c r="T582" s="419" t="s"/>
      <x:c r="U582" s="419" t="s"/>
    </x:row>
    <x:row r="583" spans="1:24" customFormat="1" ht="15.75" customHeight="1" x14ac:dyDescent="0.2">
      <x:c r="A583" s="419" t="s"/>
      <x:c r="B583" s="419" t="s"/>
      <x:c r="C583" s="703" t="s"/>
      <x:c r="D583" s="419" t="s"/>
      <x:c r="E583" s="419" t="s"/>
      <x:c r="F583" s="419" t="s"/>
      <x:c r="G583" s="419" t="s"/>
      <x:c r="H583" s="419" t="s"/>
      <x:c r="I583" s="419" t="s"/>
      <x:c r="J583" s="419" t="s"/>
      <x:c r="K583" s="419" t="s"/>
      <x:c r="L583" s="419" t="s"/>
      <x:c r="M583" s="419" t="s"/>
      <x:c r="N583" s="419" t="s"/>
      <x:c r="O583" s="419" t="s"/>
      <x:c r="P583" s="419" t="s"/>
      <x:c r="Q583" s="419" t="s"/>
      <x:c r="R583" s="419" t="s"/>
      <x:c r="S583" s="419" t="s"/>
      <x:c r="T583" s="419" t="s"/>
      <x:c r="U583" s="419" t="s"/>
    </x:row>
    <x:row r="584" spans="1:24" customFormat="1" ht="15.75" customHeight="1" x14ac:dyDescent="0.2">
      <x:c r="A584" s="419" t="s"/>
      <x:c r="B584" s="419" t="s"/>
      <x:c r="C584" s="703" t="s"/>
      <x:c r="D584" s="419" t="s"/>
      <x:c r="E584" s="419" t="s"/>
      <x:c r="F584" s="419" t="s"/>
      <x:c r="G584" s="419" t="s"/>
      <x:c r="H584" s="419" t="s"/>
      <x:c r="I584" s="419" t="s"/>
      <x:c r="J584" s="419" t="s"/>
      <x:c r="K584" s="419" t="s"/>
      <x:c r="L584" s="419" t="s"/>
      <x:c r="M584" s="419" t="s"/>
      <x:c r="N584" s="419" t="s"/>
      <x:c r="O584" s="419" t="s"/>
      <x:c r="P584" s="419" t="s"/>
      <x:c r="Q584" s="419" t="s"/>
      <x:c r="R584" s="419" t="s"/>
      <x:c r="S584" s="419" t="s"/>
      <x:c r="T584" s="419" t="s"/>
      <x:c r="U584" s="419" t="s"/>
    </x:row>
    <x:row r="585" spans="1:24" customFormat="1" ht="15.75" customHeight="1" x14ac:dyDescent="0.2">
      <x:c r="A585" s="419" t="s"/>
      <x:c r="B585" s="419" t="s"/>
      <x:c r="C585" s="703" t="s"/>
      <x:c r="D585" s="419" t="s"/>
      <x:c r="E585" s="419" t="s"/>
      <x:c r="F585" s="419" t="s"/>
      <x:c r="G585" s="419" t="s"/>
      <x:c r="H585" s="419" t="s"/>
      <x:c r="I585" s="419" t="s"/>
      <x:c r="J585" s="419" t="s"/>
      <x:c r="K585" s="419" t="s"/>
      <x:c r="L585" s="419" t="s"/>
      <x:c r="M585" s="419" t="s"/>
      <x:c r="N585" s="419" t="s"/>
      <x:c r="O585" s="419" t="s"/>
      <x:c r="P585" s="419" t="s"/>
      <x:c r="Q585" s="419" t="s"/>
      <x:c r="R585" s="419" t="s"/>
      <x:c r="S585" s="419" t="s"/>
      <x:c r="T585" s="419" t="s"/>
      <x:c r="U585" s="419" t="s"/>
    </x:row>
    <x:row r="586" spans="1:24" customFormat="1" ht="15.75" customHeight="1" x14ac:dyDescent="0.2">
      <x:c r="A586" s="419" t="s"/>
      <x:c r="B586" s="419" t="s"/>
      <x:c r="C586" s="703" t="s"/>
      <x:c r="D586" s="419" t="s"/>
      <x:c r="E586" s="419" t="s"/>
      <x:c r="F586" s="419" t="s"/>
      <x:c r="G586" s="419" t="s"/>
      <x:c r="H586" s="419" t="s"/>
      <x:c r="I586" s="419" t="s"/>
      <x:c r="J586" s="419" t="s"/>
      <x:c r="K586" s="419" t="s"/>
      <x:c r="L586" s="419" t="s"/>
      <x:c r="M586" s="419" t="s"/>
      <x:c r="N586" s="419" t="s"/>
      <x:c r="O586" s="419" t="s"/>
      <x:c r="P586" s="419" t="s"/>
      <x:c r="Q586" s="419" t="s"/>
      <x:c r="R586" s="419" t="s"/>
      <x:c r="S586" s="419" t="s"/>
      <x:c r="T586" s="419" t="s"/>
      <x:c r="U586" s="419" t="s"/>
    </x:row>
    <x:row r="587" spans="1:24" customFormat="1" ht="15.75" customHeight="1" x14ac:dyDescent="0.2">
      <x:c r="A587" s="419" t="s"/>
      <x:c r="B587" s="419" t="s"/>
      <x:c r="C587" s="703" t="s"/>
      <x:c r="D587" s="419" t="s"/>
      <x:c r="E587" s="419" t="s"/>
      <x:c r="F587" s="419" t="s"/>
      <x:c r="G587" s="419" t="s"/>
      <x:c r="H587" s="419" t="s"/>
      <x:c r="I587" s="419" t="s"/>
      <x:c r="J587" s="419" t="s"/>
      <x:c r="K587" s="419" t="s"/>
      <x:c r="L587" s="419" t="s"/>
      <x:c r="M587" s="419" t="s"/>
      <x:c r="N587" s="419" t="s"/>
      <x:c r="O587" s="419" t="s"/>
      <x:c r="P587" s="419" t="s"/>
      <x:c r="Q587" s="419" t="s"/>
      <x:c r="R587" s="419" t="s"/>
      <x:c r="S587" s="419" t="s"/>
      <x:c r="T587" s="419" t="s"/>
      <x:c r="U587" s="419" t="s"/>
    </x:row>
    <x:row r="588" spans="1:24" customFormat="1" ht="15.75" customHeight="1" x14ac:dyDescent="0.2">
      <x:c r="A588" s="419" t="s"/>
      <x:c r="B588" s="419" t="s"/>
      <x:c r="C588" s="703" t="s"/>
      <x:c r="D588" s="419" t="s"/>
      <x:c r="E588" s="419" t="s"/>
      <x:c r="F588" s="419" t="s"/>
      <x:c r="G588" s="419" t="s"/>
      <x:c r="H588" s="419" t="s"/>
      <x:c r="I588" s="419" t="s"/>
      <x:c r="J588" s="419" t="s"/>
      <x:c r="K588" s="419" t="s"/>
      <x:c r="L588" s="419" t="s"/>
      <x:c r="M588" s="419" t="s"/>
      <x:c r="N588" s="419" t="s"/>
      <x:c r="O588" s="419" t="s"/>
      <x:c r="P588" s="419" t="s"/>
      <x:c r="Q588" s="419" t="s"/>
      <x:c r="R588" s="419" t="s"/>
      <x:c r="S588" s="419" t="s"/>
      <x:c r="T588" s="419" t="s"/>
      <x:c r="U588" s="419" t="s"/>
    </x:row>
    <x:row r="589" spans="1:24" customFormat="1" ht="15.75" customHeight="1" x14ac:dyDescent="0.2">
      <x:c r="A589" s="419" t="s"/>
      <x:c r="B589" s="419" t="s"/>
      <x:c r="C589" s="703" t="s"/>
      <x:c r="D589" s="419" t="s"/>
      <x:c r="E589" s="419" t="s"/>
      <x:c r="F589" s="419" t="s"/>
      <x:c r="G589" s="419" t="s"/>
      <x:c r="H589" s="419" t="s"/>
      <x:c r="I589" s="419" t="s"/>
      <x:c r="J589" s="419" t="s"/>
      <x:c r="K589" s="419" t="s"/>
      <x:c r="L589" s="419" t="s"/>
      <x:c r="M589" s="419" t="s"/>
      <x:c r="N589" s="419" t="s"/>
      <x:c r="O589" s="419" t="s"/>
      <x:c r="P589" s="419" t="s"/>
      <x:c r="Q589" s="419" t="s"/>
      <x:c r="R589" s="419" t="s"/>
      <x:c r="S589" s="419" t="s"/>
      <x:c r="T589" s="419" t="s"/>
      <x:c r="U589" s="419" t="s"/>
    </x:row>
    <x:row r="590" spans="1:24" customFormat="1" ht="15.75" customHeight="1" x14ac:dyDescent="0.2">
      <x:c r="A590" s="419" t="s"/>
      <x:c r="B590" s="419" t="s"/>
      <x:c r="C590" s="703" t="s"/>
      <x:c r="D590" s="419" t="s"/>
      <x:c r="E590" s="419" t="s"/>
      <x:c r="F590" s="419" t="s"/>
      <x:c r="G590" s="419" t="s"/>
      <x:c r="H590" s="419" t="s"/>
      <x:c r="I590" s="419" t="s"/>
      <x:c r="J590" s="419" t="s"/>
      <x:c r="K590" s="419" t="s"/>
      <x:c r="L590" s="419" t="s"/>
      <x:c r="M590" s="419" t="s"/>
      <x:c r="N590" s="419" t="s"/>
      <x:c r="O590" s="419" t="s"/>
      <x:c r="P590" s="419" t="s"/>
      <x:c r="Q590" s="419" t="s"/>
      <x:c r="R590" s="419" t="s"/>
      <x:c r="S590" s="419" t="s"/>
      <x:c r="T590" s="419" t="s"/>
      <x:c r="U590" s="419" t="s"/>
    </x:row>
    <x:row r="591" spans="1:24" customFormat="1" ht="15.75" customHeight="1" x14ac:dyDescent="0.2">
      <x:c r="A591" s="419" t="s"/>
      <x:c r="B591" s="419" t="s"/>
      <x:c r="C591" s="703" t="s"/>
      <x:c r="D591" s="419" t="s"/>
      <x:c r="E591" s="419" t="s"/>
      <x:c r="F591" s="419" t="s"/>
      <x:c r="G591" s="419" t="s"/>
      <x:c r="H591" s="419" t="s"/>
      <x:c r="I591" s="419" t="s"/>
      <x:c r="J591" s="419" t="s"/>
      <x:c r="K591" s="419" t="s"/>
      <x:c r="L591" s="419" t="s"/>
      <x:c r="M591" s="419" t="s"/>
      <x:c r="N591" s="419" t="s"/>
      <x:c r="O591" s="419" t="s"/>
      <x:c r="P591" s="419" t="s"/>
      <x:c r="Q591" s="419" t="s"/>
      <x:c r="R591" s="419" t="s"/>
      <x:c r="S591" s="419" t="s"/>
      <x:c r="T591" s="419" t="s"/>
      <x:c r="U591" s="419" t="s"/>
    </x:row>
    <x:row r="592" spans="1:24" customFormat="1" ht="15.75" customHeight="1" x14ac:dyDescent="0.2">
      <x:c r="A592" s="419" t="s"/>
      <x:c r="B592" s="419" t="s"/>
      <x:c r="C592" s="703" t="s"/>
      <x:c r="D592" s="419" t="s"/>
      <x:c r="E592" s="419" t="s"/>
      <x:c r="F592" s="419" t="s"/>
      <x:c r="G592" s="419" t="s"/>
      <x:c r="H592" s="419" t="s"/>
      <x:c r="I592" s="419" t="s"/>
      <x:c r="J592" s="419" t="s"/>
      <x:c r="K592" s="419" t="s"/>
      <x:c r="L592" s="419" t="s"/>
      <x:c r="M592" s="419" t="s"/>
      <x:c r="N592" s="419" t="s"/>
      <x:c r="O592" s="419" t="s"/>
      <x:c r="P592" s="419" t="s"/>
      <x:c r="Q592" s="419" t="s"/>
      <x:c r="R592" s="419" t="s"/>
      <x:c r="S592" s="419" t="s"/>
      <x:c r="T592" s="419" t="s"/>
      <x:c r="U592" s="419" t="s"/>
    </x:row>
    <x:row r="593" spans="1:24" customFormat="1" ht="15.75" customHeight="1" x14ac:dyDescent="0.2">
      <x:c r="A593" s="419" t="s"/>
      <x:c r="B593" s="419" t="s"/>
      <x:c r="C593" s="703" t="s"/>
      <x:c r="D593" s="419" t="s"/>
      <x:c r="E593" s="419" t="s"/>
      <x:c r="F593" s="419" t="s"/>
      <x:c r="G593" s="419" t="s"/>
      <x:c r="H593" s="419" t="s"/>
      <x:c r="I593" s="419" t="s"/>
      <x:c r="J593" s="419" t="s"/>
      <x:c r="K593" s="419" t="s"/>
      <x:c r="L593" s="419" t="s"/>
      <x:c r="M593" s="419" t="s"/>
      <x:c r="N593" s="419" t="s"/>
      <x:c r="O593" s="419" t="s"/>
      <x:c r="P593" s="419" t="s"/>
      <x:c r="Q593" s="419" t="s"/>
      <x:c r="R593" s="419" t="s"/>
      <x:c r="S593" s="419" t="s"/>
      <x:c r="T593" s="419" t="s"/>
      <x:c r="U593" s="419" t="s"/>
    </x:row>
    <x:row r="594" spans="1:24" customFormat="1" ht="15.75" customHeight="1" x14ac:dyDescent="0.2">
      <x:c r="A594" s="419" t="s"/>
      <x:c r="B594" s="419" t="s"/>
      <x:c r="C594" s="703" t="s"/>
      <x:c r="D594" s="419" t="s"/>
      <x:c r="E594" s="419" t="s"/>
      <x:c r="F594" s="419" t="s"/>
      <x:c r="G594" s="419" t="s"/>
      <x:c r="H594" s="419" t="s"/>
      <x:c r="I594" s="419" t="s"/>
      <x:c r="J594" s="419" t="s"/>
      <x:c r="K594" s="419" t="s"/>
      <x:c r="L594" s="419" t="s"/>
      <x:c r="M594" s="419" t="s"/>
      <x:c r="N594" s="419" t="s"/>
      <x:c r="O594" s="419" t="s"/>
      <x:c r="P594" s="419" t="s"/>
      <x:c r="Q594" s="419" t="s"/>
      <x:c r="R594" s="419" t="s"/>
      <x:c r="S594" s="419" t="s"/>
      <x:c r="T594" s="419" t="s"/>
      <x:c r="U594" s="419" t="s"/>
    </x:row>
    <x:row r="595" spans="1:24" customFormat="1" ht="15.75" customHeight="1" x14ac:dyDescent="0.2">
      <x:c r="A595" s="419" t="s"/>
      <x:c r="B595" s="419" t="s"/>
      <x:c r="C595" s="703" t="s"/>
      <x:c r="D595" s="419" t="s"/>
      <x:c r="E595" s="419" t="s"/>
      <x:c r="F595" s="419" t="s"/>
      <x:c r="G595" s="419" t="s"/>
      <x:c r="H595" s="419" t="s"/>
      <x:c r="I595" s="419" t="s"/>
      <x:c r="J595" s="419" t="s"/>
      <x:c r="K595" s="419" t="s"/>
      <x:c r="L595" s="419" t="s"/>
      <x:c r="M595" s="419" t="s"/>
      <x:c r="N595" s="419" t="s"/>
      <x:c r="O595" s="419" t="s"/>
      <x:c r="P595" s="419" t="s"/>
      <x:c r="Q595" s="419" t="s"/>
      <x:c r="R595" s="419" t="s"/>
      <x:c r="S595" s="419" t="s"/>
      <x:c r="T595" s="419" t="s"/>
      <x:c r="U595" s="419" t="s"/>
    </x:row>
    <x:row r="596" spans="1:24" customFormat="1" ht="15.75" customHeight="1" x14ac:dyDescent="0.2">
      <x:c r="A596" s="419" t="s"/>
      <x:c r="B596" s="419" t="s"/>
      <x:c r="C596" s="703" t="s"/>
      <x:c r="D596" s="419" t="s"/>
      <x:c r="E596" s="419" t="s"/>
      <x:c r="F596" s="419" t="s"/>
      <x:c r="G596" s="419" t="s"/>
      <x:c r="H596" s="419" t="s"/>
      <x:c r="I596" s="419" t="s"/>
      <x:c r="J596" s="419" t="s"/>
      <x:c r="K596" s="419" t="s"/>
      <x:c r="L596" s="419" t="s"/>
      <x:c r="M596" s="419" t="s"/>
      <x:c r="N596" s="419" t="s"/>
      <x:c r="O596" s="419" t="s"/>
      <x:c r="P596" s="419" t="s"/>
      <x:c r="Q596" s="419" t="s"/>
      <x:c r="R596" s="419" t="s"/>
      <x:c r="S596" s="419" t="s"/>
      <x:c r="T596" s="419" t="s"/>
      <x:c r="U596" s="419" t="s"/>
    </x:row>
    <x:row r="597" spans="1:24" customFormat="1" ht="15.75" customHeight="1" x14ac:dyDescent="0.2">
      <x:c r="A597" s="419" t="s"/>
      <x:c r="B597" s="419" t="s"/>
      <x:c r="C597" s="703" t="s"/>
      <x:c r="D597" s="419" t="s"/>
      <x:c r="E597" s="419" t="s"/>
      <x:c r="F597" s="419" t="s"/>
      <x:c r="G597" s="419" t="s"/>
      <x:c r="H597" s="419" t="s"/>
      <x:c r="I597" s="419" t="s"/>
      <x:c r="J597" s="419" t="s"/>
      <x:c r="K597" s="419" t="s"/>
      <x:c r="L597" s="419" t="s"/>
      <x:c r="M597" s="419" t="s"/>
      <x:c r="N597" s="419" t="s"/>
      <x:c r="O597" s="419" t="s"/>
      <x:c r="P597" s="419" t="s"/>
      <x:c r="Q597" s="419" t="s"/>
      <x:c r="R597" s="419" t="s"/>
      <x:c r="S597" s="419" t="s"/>
      <x:c r="T597" s="419" t="s"/>
      <x:c r="U597" s="419" t="s"/>
    </x:row>
    <x:row r="598" spans="1:24" customFormat="1" ht="15.75" customHeight="1" x14ac:dyDescent="0.2">
      <x:c r="A598" s="419" t="s"/>
      <x:c r="B598" s="419" t="s"/>
      <x:c r="C598" s="703" t="s"/>
      <x:c r="D598" s="419" t="s"/>
      <x:c r="E598" s="419" t="s"/>
      <x:c r="F598" s="419" t="s"/>
      <x:c r="G598" s="419" t="s"/>
      <x:c r="H598" s="419" t="s"/>
      <x:c r="I598" s="419" t="s"/>
      <x:c r="J598" s="419" t="s"/>
      <x:c r="K598" s="419" t="s"/>
      <x:c r="L598" s="419" t="s"/>
      <x:c r="M598" s="419" t="s"/>
      <x:c r="N598" s="419" t="s"/>
      <x:c r="O598" s="419" t="s"/>
      <x:c r="P598" s="419" t="s"/>
      <x:c r="Q598" s="419" t="s"/>
      <x:c r="R598" s="419" t="s"/>
      <x:c r="S598" s="419" t="s"/>
      <x:c r="T598" s="419" t="s"/>
      <x:c r="U598" s="419" t="s"/>
    </x:row>
    <x:row r="599" spans="1:24" customFormat="1" ht="15.75" customHeight="1" x14ac:dyDescent="0.2">
      <x:c r="A599" s="419" t="s"/>
      <x:c r="B599" s="419" t="s"/>
      <x:c r="C599" s="703" t="s"/>
      <x:c r="D599" s="419" t="s"/>
      <x:c r="E599" s="419" t="s"/>
      <x:c r="F599" s="419" t="s"/>
      <x:c r="G599" s="419" t="s"/>
      <x:c r="H599" s="419" t="s"/>
      <x:c r="I599" s="419" t="s"/>
      <x:c r="J599" s="419" t="s"/>
      <x:c r="K599" s="419" t="s"/>
      <x:c r="L599" s="419" t="s"/>
      <x:c r="M599" s="419" t="s"/>
      <x:c r="N599" s="419" t="s"/>
      <x:c r="O599" s="419" t="s"/>
      <x:c r="P599" s="419" t="s"/>
      <x:c r="Q599" s="419" t="s"/>
      <x:c r="R599" s="419" t="s"/>
      <x:c r="S599" s="419" t="s"/>
      <x:c r="T599" s="419" t="s"/>
      <x:c r="U599" s="419" t="s"/>
    </x:row>
    <x:row r="600" spans="1:24" customFormat="1" ht="15.75" customHeight="1" x14ac:dyDescent="0.2">
      <x:c r="A600" s="419" t="s"/>
      <x:c r="B600" s="419" t="s"/>
      <x:c r="C600" s="703" t="s"/>
      <x:c r="D600" s="419" t="s"/>
      <x:c r="E600" s="419" t="s"/>
      <x:c r="F600" s="419" t="s"/>
      <x:c r="G600" s="419" t="s"/>
      <x:c r="H600" s="419" t="s"/>
      <x:c r="I600" s="419" t="s"/>
      <x:c r="J600" s="419" t="s"/>
      <x:c r="K600" s="419" t="s"/>
      <x:c r="L600" s="419" t="s"/>
      <x:c r="M600" s="419" t="s"/>
      <x:c r="N600" s="419" t="s"/>
      <x:c r="O600" s="419" t="s"/>
      <x:c r="P600" s="419" t="s"/>
      <x:c r="Q600" s="419" t="s"/>
      <x:c r="R600" s="419" t="s"/>
      <x:c r="S600" s="419" t="s"/>
      <x:c r="T600" s="419" t="s"/>
      <x:c r="U600" s="419" t="s"/>
    </x:row>
    <x:row r="601" spans="1:24" customFormat="1" ht="15.75" customHeight="1" x14ac:dyDescent="0.2">
      <x:c r="A601" s="419" t="s"/>
      <x:c r="B601" s="419" t="s"/>
      <x:c r="C601" s="703" t="s"/>
      <x:c r="D601" s="419" t="s"/>
      <x:c r="E601" s="419" t="s"/>
      <x:c r="F601" s="419" t="s"/>
      <x:c r="G601" s="419" t="s"/>
      <x:c r="H601" s="419" t="s"/>
      <x:c r="I601" s="419" t="s"/>
      <x:c r="J601" s="419" t="s"/>
      <x:c r="K601" s="419" t="s"/>
      <x:c r="L601" s="419" t="s"/>
      <x:c r="M601" s="419" t="s"/>
      <x:c r="N601" s="419" t="s"/>
      <x:c r="O601" s="419" t="s"/>
      <x:c r="P601" s="419" t="s"/>
      <x:c r="Q601" s="419" t="s"/>
      <x:c r="R601" s="419" t="s"/>
      <x:c r="S601" s="419" t="s"/>
      <x:c r="T601" s="419" t="s"/>
      <x:c r="U601" s="419" t="s"/>
    </x:row>
    <x:row r="602" spans="1:24" customFormat="1" ht="15.75" customHeight="1" x14ac:dyDescent="0.2">
      <x:c r="A602" s="419" t="s"/>
      <x:c r="B602" s="419" t="s"/>
      <x:c r="C602" s="703" t="s"/>
      <x:c r="D602" s="419" t="s"/>
      <x:c r="E602" s="419" t="s"/>
      <x:c r="F602" s="419" t="s"/>
      <x:c r="G602" s="419" t="s"/>
      <x:c r="H602" s="419" t="s"/>
      <x:c r="I602" s="419" t="s"/>
      <x:c r="J602" s="419" t="s"/>
      <x:c r="K602" s="419" t="s"/>
      <x:c r="L602" s="419" t="s"/>
      <x:c r="M602" s="419" t="s"/>
      <x:c r="N602" s="419" t="s"/>
      <x:c r="O602" s="419" t="s"/>
      <x:c r="P602" s="419" t="s"/>
      <x:c r="Q602" s="419" t="s"/>
      <x:c r="R602" s="419" t="s"/>
      <x:c r="S602" s="419" t="s"/>
      <x:c r="T602" s="419" t="s"/>
      <x:c r="U602" s="419" t="s"/>
    </x:row>
    <x:row r="603" spans="1:24" customFormat="1" ht="15.75" customHeight="1" x14ac:dyDescent="0.2">
      <x:c r="A603" s="419" t="s"/>
      <x:c r="B603" s="419" t="s"/>
      <x:c r="C603" s="703" t="s"/>
      <x:c r="D603" s="419" t="s"/>
      <x:c r="E603" s="419" t="s"/>
      <x:c r="F603" s="419" t="s"/>
      <x:c r="G603" s="419" t="s"/>
      <x:c r="H603" s="419" t="s"/>
      <x:c r="I603" s="419" t="s"/>
      <x:c r="J603" s="419" t="s"/>
      <x:c r="K603" s="419" t="s"/>
      <x:c r="L603" s="419" t="s"/>
      <x:c r="M603" s="419" t="s"/>
      <x:c r="N603" s="419" t="s"/>
      <x:c r="O603" s="419" t="s"/>
      <x:c r="P603" s="419" t="s"/>
      <x:c r="Q603" s="419" t="s"/>
      <x:c r="R603" s="419" t="s"/>
      <x:c r="S603" s="419" t="s"/>
      <x:c r="T603" s="419" t="s"/>
      <x:c r="U603" s="419" t="s"/>
    </x:row>
    <x:row r="604" spans="1:24" customFormat="1" ht="15.75" customHeight="1" x14ac:dyDescent="0.2">
      <x:c r="A604" s="419" t="s"/>
      <x:c r="B604" s="419" t="s"/>
      <x:c r="C604" s="703" t="s"/>
      <x:c r="D604" s="419" t="s"/>
      <x:c r="E604" s="419" t="s"/>
      <x:c r="F604" s="419" t="s"/>
      <x:c r="G604" s="419" t="s"/>
      <x:c r="H604" s="419" t="s"/>
      <x:c r="I604" s="419" t="s"/>
      <x:c r="J604" s="419" t="s"/>
      <x:c r="K604" s="419" t="s"/>
      <x:c r="L604" s="419" t="s"/>
      <x:c r="M604" s="419" t="s"/>
      <x:c r="N604" s="419" t="s"/>
      <x:c r="O604" s="419" t="s"/>
      <x:c r="P604" s="419" t="s"/>
      <x:c r="Q604" s="419" t="s"/>
      <x:c r="R604" s="419" t="s"/>
      <x:c r="S604" s="419" t="s"/>
      <x:c r="T604" s="419" t="s"/>
      <x:c r="U604" s="419" t="s"/>
    </x:row>
    <x:row r="605" spans="1:24" customFormat="1" ht="15.75" customHeight="1" x14ac:dyDescent="0.2">
      <x:c r="A605" s="419" t="s"/>
      <x:c r="B605" s="419" t="s"/>
      <x:c r="C605" s="703" t="s"/>
      <x:c r="D605" s="419" t="s"/>
      <x:c r="E605" s="419" t="s"/>
      <x:c r="F605" s="419" t="s"/>
      <x:c r="G605" s="419" t="s"/>
      <x:c r="H605" s="419" t="s"/>
      <x:c r="I605" s="419" t="s"/>
      <x:c r="J605" s="419" t="s"/>
      <x:c r="K605" s="419" t="s"/>
      <x:c r="L605" s="419" t="s"/>
      <x:c r="M605" s="419" t="s"/>
      <x:c r="N605" s="419" t="s"/>
      <x:c r="O605" s="419" t="s"/>
      <x:c r="P605" s="419" t="s"/>
      <x:c r="Q605" s="419" t="s"/>
      <x:c r="R605" s="419" t="s"/>
      <x:c r="S605" s="419" t="s"/>
      <x:c r="T605" s="419" t="s"/>
      <x:c r="U605" s="419" t="s"/>
    </x:row>
    <x:row r="606" spans="1:24" customFormat="1" ht="15.75" customHeight="1" x14ac:dyDescent="0.2">
      <x:c r="A606" s="419" t="s"/>
      <x:c r="B606" s="419" t="s"/>
      <x:c r="C606" s="703" t="s"/>
      <x:c r="D606" s="419" t="s"/>
      <x:c r="E606" s="419" t="s"/>
      <x:c r="F606" s="419" t="s"/>
      <x:c r="G606" s="419" t="s"/>
      <x:c r="H606" s="419" t="s"/>
      <x:c r="I606" s="419" t="s"/>
      <x:c r="J606" s="419" t="s"/>
      <x:c r="K606" s="419" t="s"/>
      <x:c r="L606" s="419" t="s"/>
      <x:c r="M606" s="419" t="s"/>
      <x:c r="N606" s="419" t="s"/>
      <x:c r="O606" s="419" t="s"/>
      <x:c r="P606" s="419" t="s"/>
      <x:c r="Q606" s="419" t="s"/>
      <x:c r="R606" s="419" t="s"/>
      <x:c r="S606" s="419" t="s"/>
      <x:c r="T606" s="419" t="s"/>
      <x:c r="U606" s="419" t="s"/>
    </x:row>
    <x:row r="607" spans="1:24" customFormat="1" ht="15.75" customHeight="1" x14ac:dyDescent="0.2">
      <x:c r="A607" s="419" t="s"/>
      <x:c r="B607" s="419" t="s"/>
      <x:c r="C607" s="703" t="s"/>
      <x:c r="D607" s="419" t="s"/>
      <x:c r="E607" s="419" t="s"/>
      <x:c r="F607" s="419" t="s"/>
      <x:c r="G607" s="419" t="s"/>
      <x:c r="H607" s="419" t="s"/>
      <x:c r="I607" s="419" t="s"/>
      <x:c r="J607" s="419" t="s"/>
      <x:c r="K607" s="419" t="s"/>
      <x:c r="L607" s="419" t="s"/>
      <x:c r="M607" s="419" t="s"/>
      <x:c r="N607" s="419" t="s"/>
      <x:c r="O607" s="419" t="s"/>
      <x:c r="P607" s="419" t="s"/>
      <x:c r="Q607" s="419" t="s"/>
      <x:c r="R607" s="419" t="s"/>
      <x:c r="S607" s="419" t="s"/>
      <x:c r="T607" s="419" t="s"/>
      <x:c r="U607" s="419" t="s"/>
    </x:row>
    <x:row r="608" spans="1:24" customFormat="1" ht="15.75" customHeight="1" x14ac:dyDescent="0.2">
      <x:c r="A608" s="419" t="s"/>
      <x:c r="B608" s="419" t="s"/>
      <x:c r="C608" s="703" t="s"/>
      <x:c r="D608" s="419" t="s"/>
      <x:c r="E608" s="419" t="s"/>
      <x:c r="F608" s="419" t="s"/>
      <x:c r="G608" s="419" t="s"/>
      <x:c r="H608" s="419" t="s"/>
      <x:c r="I608" s="419" t="s"/>
      <x:c r="J608" s="419" t="s"/>
      <x:c r="K608" s="419" t="s"/>
      <x:c r="L608" s="419" t="s"/>
      <x:c r="M608" s="419" t="s"/>
      <x:c r="N608" s="419" t="s"/>
      <x:c r="O608" s="419" t="s"/>
      <x:c r="P608" s="419" t="s"/>
      <x:c r="Q608" s="419" t="s"/>
      <x:c r="R608" s="419" t="s"/>
      <x:c r="S608" s="419" t="s"/>
      <x:c r="T608" s="419" t="s"/>
      <x:c r="U608" s="419" t="s"/>
    </x:row>
    <x:row r="609" spans="1:24" customFormat="1" ht="15.75" customHeight="1" x14ac:dyDescent="0.2">
      <x:c r="A609" s="419" t="s"/>
      <x:c r="B609" s="419" t="s"/>
      <x:c r="C609" s="703" t="s"/>
      <x:c r="D609" s="419" t="s"/>
      <x:c r="E609" s="419" t="s"/>
      <x:c r="F609" s="419" t="s"/>
      <x:c r="G609" s="419" t="s"/>
      <x:c r="H609" s="419" t="s"/>
      <x:c r="I609" s="419" t="s"/>
      <x:c r="J609" s="419" t="s"/>
      <x:c r="K609" s="419" t="s"/>
      <x:c r="L609" s="419" t="s"/>
      <x:c r="M609" s="419" t="s"/>
      <x:c r="N609" s="419" t="s"/>
      <x:c r="O609" s="419" t="s"/>
      <x:c r="P609" s="419" t="s"/>
      <x:c r="Q609" s="419" t="s"/>
      <x:c r="R609" s="419" t="s"/>
      <x:c r="S609" s="419" t="s"/>
      <x:c r="T609" s="419" t="s"/>
      <x:c r="U609" s="419" t="s"/>
    </x:row>
    <x:row r="610" spans="1:24" customFormat="1" ht="15.75" customHeight="1" x14ac:dyDescent="0.2">
      <x:c r="A610" s="419" t="s"/>
      <x:c r="B610" s="419" t="s"/>
      <x:c r="C610" s="703" t="s"/>
      <x:c r="D610" s="419" t="s"/>
      <x:c r="E610" s="419" t="s"/>
      <x:c r="F610" s="419" t="s"/>
      <x:c r="G610" s="419" t="s"/>
      <x:c r="H610" s="419" t="s"/>
      <x:c r="I610" s="419" t="s"/>
      <x:c r="J610" s="419" t="s"/>
      <x:c r="K610" s="419" t="s"/>
      <x:c r="L610" s="419" t="s"/>
      <x:c r="M610" s="419" t="s"/>
      <x:c r="N610" s="419" t="s"/>
      <x:c r="O610" s="419" t="s"/>
      <x:c r="P610" s="419" t="s"/>
      <x:c r="Q610" s="419" t="s"/>
      <x:c r="R610" s="419" t="s"/>
      <x:c r="S610" s="419" t="s"/>
      <x:c r="T610" s="419" t="s"/>
      <x:c r="U610" s="419" t="s"/>
    </x:row>
    <x:row r="611" spans="1:24" customFormat="1" ht="15.75" customHeight="1" x14ac:dyDescent="0.2">
      <x:c r="A611" s="419" t="s"/>
      <x:c r="B611" s="419" t="s"/>
      <x:c r="C611" s="703" t="s"/>
      <x:c r="D611" s="419" t="s"/>
      <x:c r="E611" s="419" t="s"/>
      <x:c r="F611" s="419" t="s"/>
      <x:c r="G611" s="419" t="s"/>
      <x:c r="H611" s="419" t="s"/>
      <x:c r="I611" s="419" t="s"/>
      <x:c r="J611" s="419" t="s"/>
      <x:c r="K611" s="419" t="s"/>
      <x:c r="L611" s="419" t="s"/>
      <x:c r="M611" s="419" t="s"/>
      <x:c r="N611" s="419" t="s"/>
      <x:c r="O611" s="419" t="s"/>
      <x:c r="P611" s="419" t="s"/>
      <x:c r="Q611" s="419" t="s"/>
      <x:c r="R611" s="419" t="s"/>
      <x:c r="S611" s="419" t="s"/>
      <x:c r="T611" s="419" t="s"/>
      <x:c r="U611" s="419" t="s"/>
    </x:row>
    <x:row r="612" spans="1:24" customFormat="1" ht="15.75" customHeight="1" x14ac:dyDescent="0.2">
      <x:c r="A612" s="419" t="s"/>
      <x:c r="B612" s="419" t="s"/>
      <x:c r="C612" s="703" t="s"/>
      <x:c r="D612" s="419" t="s"/>
      <x:c r="E612" s="419" t="s"/>
      <x:c r="F612" s="419" t="s"/>
      <x:c r="G612" s="419" t="s"/>
      <x:c r="H612" s="419" t="s"/>
      <x:c r="I612" s="419" t="s"/>
      <x:c r="J612" s="419" t="s"/>
      <x:c r="K612" s="419" t="s"/>
      <x:c r="L612" s="419" t="s"/>
      <x:c r="M612" s="419" t="s"/>
      <x:c r="N612" s="419" t="s"/>
      <x:c r="O612" s="419" t="s"/>
      <x:c r="P612" s="419" t="s"/>
      <x:c r="Q612" s="419" t="s"/>
      <x:c r="R612" s="419" t="s"/>
      <x:c r="S612" s="419" t="s"/>
      <x:c r="T612" s="419" t="s"/>
      <x:c r="U612" s="419" t="s"/>
    </x:row>
    <x:row r="613" spans="1:24" customFormat="1" ht="15.75" customHeight="1" x14ac:dyDescent="0.2">
      <x:c r="A613" s="419" t="s"/>
      <x:c r="B613" s="419" t="s"/>
      <x:c r="C613" s="703" t="s"/>
      <x:c r="D613" s="419" t="s"/>
      <x:c r="E613" s="419" t="s"/>
      <x:c r="F613" s="419" t="s"/>
      <x:c r="G613" s="419" t="s"/>
      <x:c r="H613" s="419" t="s"/>
      <x:c r="I613" s="419" t="s"/>
      <x:c r="J613" s="419" t="s"/>
      <x:c r="K613" s="419" t="s"/>
      <x:c r="L613" s="419" t="s"/>
      <x:c r="M613" s="419" t="s"/>
      <x:c r="N613" s="419" t="s"/>
      <x:c r="O613" s="419" t="s"/>
      <x:c r="P613" s="419" t="s"/>
      <x:c r="Q613" s="419" t="s"/>
      <x:c r="R613" s="419" t="s"/>
      <x:c r="S613" s="419" t="s"/>
      <x:c r="T613" s="419" t="s"/>
      <x:c r="U613" s="419" t="s"/>
    </x:row>
    <x:row r="614" spans="1:24" customFormat="1" ht="15.75" customHeight="1" x14ac:dyDescent="0.2">
      <x:c r="A614" s="419" t="s"/>
      <x:c r="B614" s="419" t="s"/>
      <x:c r="C614" s="703" t="s"/>
      <x:c r="D614" s="419" t="s"/>
      <x:c r="E614" s="419" t="s"/>
      <x:c r="F614" s="419" t="s"/>
      <x:c r="G614" s="419" t="s"/>
      <x:c r="H614" s="419" t="s"/>
      <x:c r="I614" s="419" t="s"/>
      <x:c r="J614" s="419" t="s"/>
      <x:c r="K614" s="419" t="s"/>
      <x:c r="L614" s="419" t="s"/>
      <x:c r="M614" s="419" t="s"/>
      <x:c r="N614" s="419" t="s"/>
      <x:c r="O614" s="419" t="s"/>
      <x:c r="P614" s="419" t="s"/>
      <x:c r="Q614" s="419" t="s"/>
      <x:c r="R614" s="419" t="s"/>
      <x:c r="S614" s="419" t="s"/>
      <x:c r="T614" s="419" t="s"/>
      <x:c r="U614" s="419" t="s"/>
    </x:row>
    <x:row r="615" spans="1:24" customFormat="1" ht="15.75" customHeight="1" x14ac:dyDescent="0.2">
      <x:c r="A615" s="419" t="s"/>
      <x:c r="B615" s="419" t="s"/>
      <x:c r="C615" s="703" t="s"/>
      <x:c r="D615" s="419" t="s"/>
      <x:c r="E615" s="419" t="s"/>
      <x:c r="F615" s="419" t="s"/>
      <x:c r="G615" s="419" t="s"/>
      <x:c r="H615" s="419" t="s"/>
      <x:c r="I615" s="419" t="s"/>
      <x:c r="J615" s="419" t="s"/>
      <x:c r="K615" s="419" t="s"/>
      <x:c r="L615" s="419" t="s"/>
      <x:c r="M615" s="419" t="s"/>
      <x:c r="N615" s="419" t="s"/>
      <x:c r="O615" s="419" t="s"/>
      <x:c r="P615" s="419" t="s"/>
      <x:c r="Q615" s="419" t="s"/>
      <x:c r="R615" s="419" t="s"/>
      <x:c r="S615" s="419" t="s"/>
      <x:c r="T615" s="419" t="s"/>
      <x:c r="U615" s="419" t="s"/>
    </x:row>
    <x:row r="616" spans="1:24" customFormat="1" ht="15.75" customHeight="1" x14ac:dyDescent="0.2">
      <x:c r="A616" s="419" t="s"/>
      <x:c r="B616" s="419" t="s"/>
      <x:c r="C616" s="703" t="s"/>
      <x:c r="D616" s="419" t="s"/>
      <x:c r="E616" s="419" t="s"/>
      <x:c r="F616" s="419" t="s"/>
      <x:c r="G616" s="419" t="s"/>
      <x:c r="H616" s="419" t="s"/>
      <x:c r="I616" s="419" t="s"/>
      <x:c r="J616" s="419" t="s"/>
      <x:c r="K616" s="419" t="s"/>
      <x:c r="L616" s="419" t="s"/>
      <x:c r="M616" s="419" t="s"/>
      <x:c r="N616" s="419" t="s"/>
      <x:c r="O616" s="419" t="s"/>
      <x:c r="P616" s="419" t="s"/>
      <x:c r="Q616" s="419" t="s"/>
      <x:c r="R616" s="419" t="s"/>
      <x:c r="S616" s="419" t="s"/>
      <x:c r="T616" s="419" t="s"/>
      <x:c r="U616" s="419" t="s"/>
    </x:row>
    <x:row r="617" spans="1:24" customFormat="1" ht="15.75" customHeight="1" x14ac:dyDescent="0.2">
      <x:c r="A617" s="419" t="s"/>
      <x:c r="B617" s="419" t="s"/>
      <x:c r="C617" s="703" t="s"/>
      <x:c r="D617" s="419" t="s"/>
      <x:c r="E617" s="419" t="s"/>
      <x:c r="F617" s="419" t="s"/>
      <x:c r="G617" s="419" t="s"/>
      <x:c r="H617" s="419" t="s"/>
      <x:c r="I617" s="419" t="s"/>
      <x:c r="J617" s="419" t="s"/>
      <x:c r="K617" s="419" t="s"/>
      <x:c r="L617" s="419" t="s"/>
      <x:c r="M617" s="419" t="s"/>
      <x:c r="N617" s="419" t="s"/>
      <x:c r="O617" s="419" t="s"/>
      <x:c r="P617" s="419" t="s"/>
      <x:c r="Q617" s="419" t="s"/>
      <x:c r="R617" s="419" t="s"/>
      <x:c r="S617" s="419" t="s"/>
      <x:c r="T617" s="419" t="s"/>
      <x:c r="U617" s="419" t="s"/>
    </x:row>
    <x:row r="618" spans="1:24" customFormat="1" ht="15.75" customHeight="1" x14ac:dyDescent="0.2">
      <x:c r="A618" s="419" t="s"/>
      <x:c r="B618" s="419" t="s"/>
      <x:c r="C618" s="703" t="s"/>
      <x:c r="D618" s="419" t="s"/>
      <x:c r="E618" s="419" t="s"/>
      <x:c r="F618" s="419" t="s"/>
      <x:c r="G618" s="419" t="s"/>
      <x:c r="H618" s="419" t="s"/>
      <x:c r="I618" s="419" t="s"/>
      <x:c r="J618" s="419" t="s"/>
      <x:c r="K618" s="419" t="s"/>
      <x:c r="L618" s="419" t="s"/>
      <x:c r="M618" s="419" t="s"/>
      <x:c r="N618" s="419" t="s"/>
      <x:c r="O618" s="419" t="s"/>
      <x:c r="P618" s="419" t="s"/>
      <x:c r="Q618" s="419" t="s"/>
      <x:c r="R618" s="419" t="s"/>
      <x:c r="S618" s="419" t="s"/>
      <x:c r="T618" s="419" t="s"/>
      <x:c r="U618" s="419" t="s"/>
    </x:row>
    <x:row r="619" spans="1:24" customFormat="1" ht="15.75" customHeight="1" x14ac:dyDescent="0.2">
      <x:c r="A619" s="419" t="s"/>
      <x:c r="B619" s="419" t="s"/>
      <x:c r="C619" s="703" t="s"/>
      <x:c r="D619" s="419" t="s"/>
      <x:c r="E619" s="419" t="s"/>
      <x:c r="F619" s="419" t="s"/>
      <x:c r="G619" s="419" t="s"/>
      <x:c r="H619" s="419" t="s"/>
      <x:c r="I619" s="419" t="s"/>
      <x:c r="J619" s="419" t="s"/>
      <x:c r="K619" s="419" t="s"/>
      <x:c r="L619" s="419" t="s"/>
      <x:c r="M619" s="419" t="s"/>
      <x:c r="N619" s="419" t="s"/>
      <x:c r="O619" s="419" t="s"/>
      <x:c r="P619" s="419" t="s"/>
      <x:c r="Q619" s="419" t="s"/>
      <x:c r="R619" s="419" t="s"/>
      <x:c r="S619" s="419" t="s"/>
      <x:c r="T619" s="419" t="s"/>
      <x:c r="U619" s="419" t="s"/>
    </x:row>
    <x:row r="620" spans="1:24" customFormat="1" ht="15.75" customHeight="1" x14ac:dyDescent="0.2">
      <x:c r="A620" s="419" t="s"/>
      <x:c r="B620" s="419" t="s"/>
      <x:c r="C620" s="703" t="s"/>
      <x:c r="D620" s="419" t="s"/>
      <x:c r="E620" s="419" t="s"/>
      <x:c r="F620" s="419" t="s"/>
      <x:c r="G620" s="419" t="s"/>
      <x:c r="H620" s="419" t="s"/>
      <x:c r="I620" s="419" t="s"/>
      <x:c r="J620" s="419" t="s"/>
      <x:c r="K620" s="419" t="s"/>
      <x:c r="L620" s="419" t="s"/>
      <x:c r="M620" s="419" t="s"/>
      <x:c r="N620" s="419" t="s"/>
      <x:c r="O620" s="419" t="s"/>
      <x:c r="P620" s="419" t="s"/>
      <x:c r="Q620" s="419" t="s"/>
      <x:c r="R620" s="419" t="s"/>
      <x:c r="S620" s="419" t="s"/>
      <x:c r="T620" s="419" t="s"/>
      <x:c r="U620" s="419" t="s"/>
    </x:row>
    <x:row r="621" spans="1:24" customFormat="1" ht="15.75" customHeight="1" x14ac:dyDescent="0.2">
      <x:c r="A621" s="419" t="s"/>
      <x:c r="B621" s="419" t="s"/>
      <x:c r="C621" s="703" t="s"/>
      <x:c r="D621" s="419" t="s"/>
      <x:c r="E621" s="419" t="s"/>
      <x:c r="F621" s="419" t="s"/>
      <x:c r="G621" s="419" t="s"/>
      <x:c r="H621" s="419" t="s"/>
      <x:c r="I621" s="419" t="s"/>
      <x:c r="J621" s="419" t="s"/>
      <x:c r="K621" s="419" t="s"/>
      <x:c r="L621" s="419" t="s"/>
      <x:c r="M621" s="419" t="s"/>
      <x:c r="N621" s="419" t="s"/>
      <x:c r="O621" s="419" t="s"/>
      <x:c r="P621" s="419" t="s"/>
      <x:c r="Q621" s="419" t="s"/>
      <x:c r="R621" s="419" t="s"/>
      <x:c r="S621" s="419" t="s"/>
      <x:c r="T621" s="419" t="s"/>
      <x:c r="U621" s="419" t="s"/>
    </x:row>
    <x:row r="622" spans="1:24" customFormat="1" ht="15.75" customHeight="1" x14ac:dyDescent="0.2">
      <x:c r="A622" s="419" t="s"/>
      <x:c r="B622" s="419" t="s"/>
      <x:c r="C622" s="703" t="s"/>
      <x:c r="D622" s="419" t="s"/>
      <x:c r="E622" s="419" t="s"/>
      <x:c r="F622" s="419" t="s"/>
      <x:c r="G622" s="419" t="s"/>
      <x:c r="H622" s="419" t="s"/>
      <x:c r="I622" s="419" t="s"/>
      <x:c r="J622" s="419" t="s"/>
      <x:c r="K622" s="419" t="s"/>
      <x:c r="L622" s="419" t="s"/>
      <x:c r="M622" s="419" t="s"/>
      <x:c r="N622" s="419" t="s"/>
      <x:c r="O622" s="419" t="s"/>
      <x:c r="P622" s="419" t="s"/>
      <x:c r="Q622" s="419" t="s"/>
      <x:c r="R622" s="419" t="s"/>
      <x:c r="S622" s="419" t="s"/>
      <x:c r="T622" s="419" t="s"/>
      <x:c r="U622" s="419" t="s"/>
    </x:row>
    <x:row r="623" spans="1:24" customFormat="1" ht="15.75" customHeight="1" x14ac:dyDescent="0.2">
      <x:c r="A623" s="419" t="s"/>
      <x:c r="B623" s="419" t="s"/>
      <x:c r="C623" s="703" t="s"/>
      <x:c r="D623" s="419" t="s"/>
      <x:c r="E623" s="419" t="s"/>
      <x:c r="F623" s="419" t="s"/>
      <x:c r="G623" s="419" t="s"/>
      <x:c r="H623" s="419" t="s"/>
      <x:c r="I623" s="419" t="s"/>
      <x:c r="J623" s="419" t="s"/>
      <x:c r="K623" s="419" t="s"/>
      <x:c r="L623" s="419" t="s"/>
      <x:c r="M623" s="419" t="s"/>
      <x:c r="N623" s="419" t="s"/>
      <x:c r="O623" s="419" t="s"/>
      <x:c r="P623" s="419" t="s"/>
      <x:c r="Q623" s="419" t="s"/>
      <x:c r="R623" s="419" t="s"/>
      <x:c r="S623" s="419" t="s"/>
      <x:c r="T623" s="419" t="s"/>
      <x:c r="U623" s="419" t="s"/>
    </x:row>
    <x:row r="624" spans="1:24" customFormat="1" ht="15.75" customHeight="1" x14ac:dyDescent="0.2">
      <x:c r="A624" s="419" t="s"/>
      <x:c r="B624" s="419" t="s"/>
      <x:c r="C624" s="703" t="s"/>
      <x:c r="D624" s="419" t="s"/>
      <x:c r="E624" s="419" t="s"/>
      <x:c r="F624" s="419" t="s"/>
      <x:c r="G624" s="419" t="s"/>
      <x:c r="H624" s="419" t="s"/>
      <x:c r="I624" s="419" t="s"/>
      <x:c r="J624" s="419" t="s"/>
      <x:c r="K624" s="419" t="s"/>
      <x:c r="L624" s="419" t="s"/>
      <x:c r="M624" s="419" t="s"/>
      <x:c r="N624" s="419" t="s"/>
      <x:c r="O624" s="419" t="s"/>
      <x:c r="P624" s="419" t="s"/>
      <x:c r="Q624" s="419" t="s"/>
      <x:c r="R624" s="419" t="s"/>
      <x:c r="S624" s="419" t="s"/>
      <x:c r="T624" s="419" t="s"/>
      <x:c r="U624" s="419" t="s"/>
    </x:row>
    <x:row r="625" spans="1:24" customFormat="1" ht="15.75" customHeight="1" x14ac:dyDescent="0.2">
      <x:c r="A625" s="419" t="s"/>
      <x:c r="B625" s="419" t="s"/>
      <x:c r="C625" s="703" t="s"/>
      <x:c r="D625" s="419" t="s"/>
      <x:c r="E625" s="419" t="s"/>
      <x:c r="F625" s="419" t="s"/>
      <x:c r="G625" s="419" t="s"/>
      <x:c r="H625" s="419" t="s"/>
      <x:c r="I625" s="419" t="s"/>
      <x:c r="J625" s="419" t="s"/>
      <x:c r="K625" s="419" t="s"/>
      <x:c r="L625" s="419" t="s"/>
      <x:c r="M625" s="419" t="s"/>
      <x:c r="N625" s="419" t="s"/>
      <x:c r="O625" s="419" t="s"/>
      <x:c r="P625" s="419" t="s"/>
      <x:c r="Q625" s="419" t="s"/>
      <x:c r="R625" s="419" t="s"/>
      <x:c r="S625" s="419" t="s"/>
      <x:c r="T625" s="419" t="s"/>
      <x:c r="U625" s="419" t="s"/>
    </x:row>
    <x:row r="626" spans="1:24" customFormat="1" ht="15.75" customHeight="1" x14ac:dyDescent="0.2">
      <x:c r="A626" s="419" t="s"/>
      <x:c r="B626" s="419" t="s"/>
      <x:c r="C626" s="703" t="s"/>
      <x:c r="D626" s="419" t="s"/>
      <x:c r="E626" s="419" t="s"/>
      <x:c r="F626" s="419" t="s"/>
      <x:c r="G626" s="419" t="s"/>
      <x:c r="H626" s="419" t="s"/>
      <x:c r="I626" s="419" t="s"/>
      <x:c r="J626" s="419" t="s"/>
      <x:c r="K626" s="419" t="s"/>
      <x:c r="L626" s="419" t="s"/>
      <x:c r="M626" s="419" t="s"/>
      <x:c r="N626" s="419" t="s"/>
      <x:c r="O626" s="419" t="s"/>
      <x:c r="P626" s="419" t="s"/>
      <x:c r="Q626" s="419" t="s"/>
      <x:c r="R626" s="419" t="s"/>
      <x:c r="S626" s="419" t="s"/>
      <x:c r="T626" s="419" t="s"/>
      <x:c r="U626" s="419" t="s"/>
    </x:row>
    <x:row r="627" spans="1:24" customFormat="1" ht="15.75" customHeight="1" x14ac:dyDescent="0.2">
      <x:c r="A627" s="419" t="s"/>
      <x:c r="B627" s="419" t="s"/>
      <x:c r="C627" s="703" t="s"/>
      <x:c r="D627" s="419" t="s"/>
      <x:c r="E627" s="419" t="s"/>
      <x:c r="F627" s="419" t="s"/>
      <x:c r="G627" s="419" t="s"/>
      <x:c r="H627" s="419" t="s"/>
      <x:c r="I627" s="419" t="s"/>
      <x:c r="J627" s="419" t="s"/>
      <x:c r="K627" s="419" t="s"/>
      <x:c r="L627" s="419" t="s"/>
      <x:c r="M627" s="419" t="s"/>
      <x:c r="N627" s="419" t="s"/>
      <x:c r="O627" s="419" t="s"/>
      <x:c r="P627" s="419" t="s"/>
      <x:c r="Q627" s="419" t="s"/>
      <x:c r="R627" s="419" t="s"/>
      <x:c r="S627" s="419" t="s"/>
      <x:c r="T627" s="419" t="s"/>
      <x:c r="U627" s="419" t="s"/>
    </x:row>
    <x:row r="628" spans="1:24" customFormat="1" ht="15.75" customHeight="1" x14ac:dyDescent="0.2">
      <x:c r="A628" s="419" t="s"/>
      <x:c r="B628" s="419" t="s"/>
      <x:c r="C628" s="703" t="s"/>
      <x:c r="D628" s="419" t="s"/>
      <x:c r="E628" s="419" t="s"/>
      <x:c r="F628" s="419" t="s"/>
      <x:c r="G628" s="419" t="s"/>
      <x:c r="H628" s="419" t="s"/>
      <x:c r="I628" s="419" t="s"/>
      <x:c r="J628" s="419" t="s"/>
      <x:c r="K628" s="419" t="s"/>
      <x:c r="L628" s="419" t="s"/>
      <x:c r="M628" s="419" t="s"/>
      <x:c r="N628" s="419" t="s"/>
      <x:c r="O628" s="419" t="s"/>
      <x:c r="P628" s="419" t="s"/>
      <x:c r="Q628" s="419" t="s"/>
      <x:c r="R628" s="419" t="s"/>
      <x:c r="S628" s="419" t="s"/>
      <x:c r="T628" s="419" t="s"/>
      <x:c r="U628" s="419" t="s"/>
    </x:row>
    <x:row r="629" spans="1:24" customFormat="1" ht="15.75" customHeight="1" x14ac:dyDescent="0.2">
      <x:c r="A629" s="419" t="s"/>
      <x:c r="B629" s="419" t="s"/>
      <x:c r="C629" s="703" t="s"/>
      <x:c r="D629" s="419" t="s"/>
      <x:c r="E629" s="419" t="s"/>
      <x:c r="F629" s="419" t="s"/>
      <x:c r="G629" s="419" t="s"/>
      <x:c r="H629" s="419" t="s"/>
      <x:c r="I629" s="419" t="s"/>
      <x:c r="J629" s="419" t="s"/>
      <x:c r="K629" s="419" t="s"/>
      <x:c r="L629" s="419" t="s"/>
      <x:c r="M629" s="419" t="s"/>
      <x:c r="N629" s="419" t="s"/>
      <x:c r="O629" s="419" t="s"/>
      <x:c r="P629" s="419" t="s"/>
      <x:c r="Q629" s="419" t="s"/>
      <x:c r="R629" s="419" t="s"/>
      <x:c r="S629" s="419" t="s"/>
      <x:c r="T629" s="419" t="s"/>
      <x:c r="U629" s="419" t="s"/>
    </x:row>
    <x:row r="630" spans="1:24" customFormat="1" ht="15.75" customHeight="1" x14ac:dyDescent="0.2">
      <x:c r="A630" s="419" t="s"/>
      <x:c r="B630" s="419" t="s"/>
      <x:c r="C630" s="703" t="s"/>
      <x:c r="D630" s="419" t="s"/>
      <x:c r="E630" s="419" t="s"/>
      <x:c r="F630" s="419" t="s"/>
      <x:c r="G630" s="419" t="s"/>
      <x:c r="H630" s="419" t="s"/>
      <x:c r="I630" s="419" t="s"/>
      <x:c r="J630" s="419" t="s"/>
      <x:c r="K630" s="419" t="s"/>
      <x:c r="L630" s="419" t="s"/>
      <x:c r="M630" s="419" t="s"/>
      <x:c r="N630" s="419" t="s"/>
      <x:c r="O630" s="419" t="s"/>
      <x:c r="P630" s="419" t="s"/>
      <x:c r="Q630" s="419" t="s"/>
      <x:c r="R630" s="419" t="s"/>
      <x:c r="S630" s="419" t="s"/>
      <x:c r="T630" s="419" t="s"/>
      <x:c r="U630" s="419" t="s"/>
    </x:row>
    <x:row r="631" spans="1:24" customFormat="1" ht="15.75" customHeight="1" x14ac:dyDescent="0.2">
      <x:c r="A631" s="419" t="s"/>
      <x:c r="B631" s="419" t="s"/>
      <x:c r="C631" s="703" t="s"/>
      <x:c r="D631" s="419" t="s"/>
      <x:c r="E631" s="419" t="s"/>
      <x:c r="F631" s="419" t="s"/>
      <x:c r="G631" s="419" t="s"/>
      <x:c r="H631" s="419" t="s"/>
      <x:c r="I631" s="419" t="s"/>
      <x:c r="J631" s="419" t="s"/>
      <x:c r="K631" s="419" t="s"/>
      <x:c r="L631" s="419" t="s"/>
      <x:c r="M631" s="419" t="s"/>
      <x:c r="N631" s="419" t="s"/>
      <x:c r="O631" s="419" t="s"/>
      <x:c r="P631" s="419" t="s"/>
      <x:c r="Q631" s="419" t="s"/>
      <x:c r="R631" s="419" t="s"/>
      <x:c r="S631" s="419" t="s"/>
      <x:c r="T631" s="419" t="s"/>
      <x:c r="U631" s="419" t="s"/>
    </x:row>
    <x:row r="632" spans="1:24" customFormat="1" ht="15.75" customHeight="1" x14ac:dyDescent="0.2">
      <x:c r="A632" s="419" t="s"/>
      <x:c r="B632" s="419" t="s"/>
      <x:c r="C632" s="703" t="s"/>
      <x:c r="D632" s="419" t="s"/>
      <x:c r="E632" s="419" t="s"/>
      <x:c r="F632" s="419" t="s"/>
      <x:c r="G632" s="419" t="s"/>
      <x:c r="H632" s="419" t="s"/>
      <x:c r="I632" s="419" t="s"/>
      <x:c r="J632" s="419" t="s"/>
      <x:c r="K632" s="419" t="s"/>
      <x:c r="L632" s="419" t="s"/>
      <x:c r="M632" s="419" t="s"/>
      <x:c r="N632" s="419" t="s"/>
      <x:c r="O632" s="419" t="s"/>
      <x:c r="P632" s="419" t="s"/>
      <x:c r="Q632" s="419" t="s"/>
      <x:c r="R632" s="419" t="s"/>
      <x:c r="S632" s="419" t="s"/>
      <x:c r="T632" s="419" t="s"/>
      <x:c r="U632" s="419" t="s"/>
    </x:row>
    <x:row r="633" spans="1:24" customFormat="1" ht="15.75" customHeight="1" x14ac:dyDescent="0.2">
      <x:c r="A633" s="419" t="s"/>
      <x:c r="B633" s="419" t="s"/>
      <x:c r="C633" s="703" t="s"/>
      <x:c r="D633" s="419" t="s"/>
      <x:c r="E633" s="419" t="s"/>
      <x:c r="F633" s="419" t="s"/>
      <x:c r="G633" s="419" t="s"/>
      <x:c r="H633" s="419" t="s"/>
      <x:c r="I633" s="419" t="s"/>
      <x:c r="J633" s="419" t="s"/>
      <x:c r="K633" s="419" t="s"/>
      <x:c r="L633" s="419" t="s"/>
      <x:c r="M633" s="419" t="s"/>
      <x:c r="N633" s="419" t="s"/>
      <x:c r="O633" s="419" t="s"/>
      <x:c r="P633" s="419" t="s"/>
      <x:c r="Q633" s="419" t="s"/>
      <x:c r="R633" s="419" t="s"/>
      <x:c r="S633" s="419" t="s"/>
      <x:c r="T633" s="419" t="s"/>
      <x:c r="U633" s="419" t="s"/>
    </x:row>
    <x:row r="634" spans="1:24" customFormat="1" ht="15.75" customHeight="1" x14ac:dyDescent="0.2">
      <x:c r="A634" s="419" t="s"/>
      <x:c r="B634" s="419" t="s"/>
      <x:c r="C634" s="703" t="s"/>
      <x:c r="D634" s="419" t="s"/>
      <x:c r="E634" s="419" t="s"/>
      <x:c r="F634" s="419" t="s"/>
      <x:c r="G634" s="419" t="s"/>
      <x:c r="H634" s="419" t="s"/>
      <x:c r="I634" s="419" t="s"/>
      <x:c r="J634" s="419" t="s"/>
      <x:c r="K634" s="419" t="s"/>
      <x:c r="L634" s="419" t="s"/>
      <x:c r="M634" s="419" t="s"/>
      <x:c r="N634" s="419" t="s"/>
      <x:c r="O634" s="419" t="s"/>
      <x:c r="P634" s="419" t="s"/>
      <x:c r="Q634" s="419" t="s"/>
      <x:c r="R634" s="419" t="s"/>
      <x:c r="S634" s="419" t="s"/>
      <x:c r="T634" s="419" t="s"/>
      <x:c r="U634" s="419" t="s"/>
    </x:row>
    <x:row r="635" spans="1:24" customFormat="1" ht="15.75" customHeight="1" x14ac:dyDescent="0.2">
      <x:c r="A635" s="419" t="s"/>
      <x:c r="B635" s="419" t="s"/>
      <x:c r="C635" s="703" t="s"/>
      <x:c r="D635" s="419" t="s"/>
      <x:c r="E635" s="419" t="s"/>
      <x:c r="F635" s="419" t="s"/>
      <x:c r="G635" s="419" t="s"/>
      <x:c r="H635" s="419" t="s"/>
      <x:c r="I635" s="419" t="s"/>
      <x:c r="J635" s="419" t="s"/>
      <x:c r="K635" s="419" t="s"/>
      <x:c r="L635" s="419" t="s"/>
      <x:c r="M635" s="419" t="s"/>
      <x:c r="N635" s="419" t="s"/>
      <x:c r="O635" s="419" t="s"/>
      <x:c r="P635" s="419" t="s"/>
      <x:c r="Q635" s="419" t="s"/>
      <x:c r="R635" s="419" t="s"/>
      <x:c r="S635" s="419" t="s"/>
      <x:c r="T635" s="419" t="s"/>
      <x:c r="U635" s="419" t="s"/>
    </x:row>
    <x:row r="636" spans="1:24" customFormat="1" ht="15.75" customHeight="1" x14ac:dyDescent="0.2">
      <x:c r="A636" s="419" t="s"/>
      <x:c r="B636" s="419" t="s"/>
      <x:c r="C636" s="703" t="s"/>
      <x:c r="D636" s="419" t="s"/>
      <x:c r="E636" s="419" t="s"/>
      <x:c r="F636" s="419" t="s"/>
      <x:c r="G636" s="419" t="s"/>
      <x:c r="H636" s="419" t="s"/>
      <x:c r="I636" s="419" t="s"/>
      <x:c r="J636" s="419" t="s"/>
      <x:c r="K636" s="419" t="s"/>
      <x:c r="L636" s="419" t="s"/>
      <x:c r="M636" s="419" t="s"/>
      <x:c r="N636" s="419" t="s"/>
      <x:c r="O636" s="419" t="s"/>
      <x:c r="P636" s="419" t="s"/>
      <x:c r="Q636" s="419" t="s"/>
      <x:c r="R636" s="419" t="s"/>
      <x:c r="S636" s="419" t="s"/>
      <x:c r="T636" s="419" t="s"/>
      <x:c r="U636" s="419" t="s"/>
    </x:row>
    <x:row r="637" spans="1:24" customFormat="1" ht="15.75" customHeight="1" x14ac:dyDescent="0.2">
      <x:c r="A637" s="419" t="s"/>
      <x:c r="B637" s="419" t="s"/>
      <x:c r="C637" s="703" t="s"/>
      <x:c r="D637" s="419" t="s"/>
      <x:c r="E637" s="419" t="s"/>
      <x:c r="F637" s="419" t="s"/>
      <x:c r="G637" s="419" t="s"/>
      <x:c r="H637" s="419" t="s"/>
      <x:c r="I637" s="419" t="s"/>
      <x:c r="J637" s="419" t="s"/>
      <x:c r="K637" s="419" t="s"/>
      <x:c r="L637" s="419" t="s"/>
      <x:c r="M637" s="419" t="s"/>
      <x:c r="N637" s="419" t="s"/>
      <x:c r="O637" s="419" t="s"/>
      <x:c r="P637" s="419" t="s"/>
      <x:c r="Q637" s="419" t="s"/>
      <x:c r="R637" s="419" t="s"/>
      <x:c r="S637" s="419" t="s"/>
      <x:c r="T637" s="419" t="s"/>
      <x:c r="U637" s="419" t="s"/>
    </x:row>
    <x:row r="638" spans="1:24" customFormat="1" ht="15.75" customHeight="1" x14ac:dyDescent="0.2">
      <x:c r="A638" s="419" t="s"/>
      <x:c r="B638" s="419" t="s"/>
      <x:c r="C638" s="703" t="s"/>
      <x:c r="D638" s="419" t="s"/>
      <x:c r="E638" s="419" t="s"/>
      <x:c r="F638" s="419" t="s"/>
      <x:c r="G638" s="419" t="s"/>
      <x:c r="H638" s="419" t="s"/>
      <x:c r="I638" s="419" t="s"/>
      <x:c r="J638" s="419" t="s"/>
      <x:c r="K638" s="419" t="s"/>
      <x:c r="L638" s="419" t="s"/>
      <x:c r="M638" s="419" t="s"/>
      <x:c r="N638" s="419" t="s"/>
      <x:c r="O638" s="419" t="s"/>
      <x:c r="P638" s="419" t="s"/>
      <x:c r="Q638" s="419" t="s"/>
      <x:c r="R638" s="419" t="s"/>
      <x:c r="S638" s="419" t="s"/>
      <x:c r="T638" s="419" t="s"/>
      <x:c r="U638" s="419" t="s"/>
    </x:row>
    <x:row r="639" spans="1:24" customFormat="1" ht="15.75" customHeight="1" x14ac:dyDescent="0.2">
      <x:c r="A639" s="419" t="s"/>
      <x:c r="B639" s="419" t="s"/>
      <x:c r="C639" s="703" t="s"/>
      <x:c r="D639" s="419" t="s"/>
      <x:c r="E639" s="419" t="s"/>
      <x:c r="F639" s="419" t="s"/>
      <x:c r="G639" s="419" t="s"/>
      <x:c r="H639" s="419" t="s"/>
      <x:c r="I639" s="419" t="s"/>
      <x:c r="J639" s="419" t="s"/>
      <x:c r="K639" s="419" t="s"/>
      <x:c r="L639" s="419" t="s"/>
      <x:c r="M639" s="419" t="s"/>
      <x:c r="N639" s="419" t="s"/>
      <x:c r="O639" s="419" t="s"/>
      <x:c r="P639" s="419" t="s"/>
      <x:c r="Q639" s="419" t="s"/>
      <x:c r="R639" s="419" t="s"/>
      <x:c r="S639" s="419" t="s"/>
      <x:c r="T639" s="419" t="s"/>
      <x:c r="U639" s="419" t="s"/>
    </x:row>
    <x:row r="640" spans="1:24" customFormat="1" ht="15.75" customHeight="1" x14ac:dyDescent="0.2">
      <x:c r="A640" s="419" t="s"/>
      <x:c r="B640" s="419" t="s"/>
      <x:c r="C640" s="703" t="s"/>
      <x:c r="D640" s="419" t="s"/>
      <x:c r="E640" s="419" t="s"/>
      <x:c r="F640" s="419" t="s"/>
      <x:c r="G640" s="419" t="s"/>
      <x:c r="H640" s="419" t="s"/>
      <x:c r="I640" s="419" t="s"/>
      <x:c r="J640" s="419" t="s"/>
      <x:c r="K640" s="419" t="s"/>
      <x:c r="L640" s="419" t="s"/>
      <x:c r="M640" s="419" t="s"/>
      <x:c r="N640" s="419" t="s"/>
      <x:c r="O640" s="419" t="s"/>
      <x:c r="P640" s="419" t="s"/>
      <x:c r="Q640" s="419" t="s"/>
      <x:c r="R640" s="419" t="s"/>
      <x:c r="S640" s="419" t="s"/>
      <x:c r="T640" s="419" t="s"/>
      <x:c r="U640" s="419" t="s"/>
    </x:row>
    <x:row r="641" spans="1:24" customFormat="1" ht="15.75" customHeight="1" x14ac:dyDescent="0.2">
      <x:c r="A641" s="419" t="s"/>
      <x:c r="B641" s="419" t="s"/>
      <x:c r="C641" s="703" t="s"/>
      <x:c r="D641" s="419" t="s"/>
      <x:c r="E641" s="419" t="s"/>
      <x:c r="F641" s="419" t="s"/>
      <x:c r="G641" s="419" t="s"/>
      <x:c r="H641" s="419" t="s"/>
      <x:c r="I641" s="419" t="s"/>
      <x:c r="J641" s="419" t="s"/>
      <x:c r="K641" s="419" t="s"/>
      <x:c r="L641" s="419" t="s"/>
      <x:c r="M641" s="419" t="s"/>
      <x:c r="N641" s="419" t="s"/>
      <x:c r="O641" s="419" t="s"/>
      <x:c r="P641" s="419" t="s"/>
      <x:c r="Q641" s="419" t="s"/>
      <x:c r="R641" s="419" t="s"/>
      <x:c r="S641" s="419" t="s"/>
      <x:c r="T641" s="419" t="s"/>
      <x:c r="U641" s="419" t="s"/>
    </x:row>
    <x:row r="642" spans="1:24" customFormat="1" ht="15.75" customHeight="1" x14ac:dyDescent="0.2">
      <x:c r="A642" s="419" t="s"/>
      <x:c r="B642" s="419" t="s"/>
      <x:c r="C642" s="703" t="s"/>
      <x:c r="D642" s="419" t="s"/>
      <x:c r="E642" s="419" t="s"/>
      <x:c r="F642" s="419" t="s"/>
      <x:c r="G642" s="419" t="s"/>
      <x:c r="H642" s="419" t="s"/>
      <x:c r="I642" s="419" t="s"/>
      <x:c r="J642" s="419" t="s"/>
      <x:c r="K642" s="419" t="s"/>
      <x:c r="L642" s="419" t="s"/>
      <x:c r="M642" s="419" t="s"/>
      <x:c r="N642" s="419" t="s"/>
      <x:c r="O642" s="419" t="s"/>
      <x:c r="P642" s="419" t="s"/>
      <x:c r="Q642" s="419" t="s"/>
      <x:c r="R642" s="419" t="s"/>
      <x:c r="S642" s="419" t="s"/>
      <x:c r="T642" s="419" t="s"/>
      <x:c r="U642" s="419" t="s"/>
    </x:row>
    <x:row r="643" spans="1:24" customFormat="1" ht="15.75" customHeight="1" x14ac:dyDescent="0.2">
      <x:c r="A643" s="419" t="s"/>
      <x:c r="B643" s="419" t="s"/>
      <x:c r="C643" s="703" t="s"/>
      <x:c r="D643" s="419" t="s"/>
      <x:c r="E643" s="419" t="s"/>
      <x:c r="F643" s="419" t="s"/>
      <x:c r="G643" s="419" t="s"/>
      <x:c r="H643" s="419" t="s"/>
      <x:c r="I643" s="419" t="s"/>
      <x:c r="J643" s="419" t="s"/>
      <x:c r="K643" s="419" t="s"/>
      <x:c r="L643" s="419" t="s"/>
      <x:c r="M643" s="419" t="s"/>
      <x:c r="N643" s="419" t="s"/>
      <x:c r="O643" s="419" t="s"/>
      <x:c r="P643" s="419" t="s"/>
      <x:c r="Q643" s="419" t="s"/>
      <x:c r="R643" s="419" t="s"/>
      <x:c r="S643" s="419" t="s"/>
      <x:c r="T643" s="419" t="s"/>
      <x:c r="U643" s="419" t="s"/>
    </x:row>
    <x:row r="644" spans="1:24" customFormat="1" ht="15.75" customHeight="1" x14ac:dyDescent="0.2">
      <x:c r="A644" s="419" t="s"/>
      <x:c r="B644" s="419" t="s"/>
      <x:c r="C644" s="703" t="s"/>
      <x:c r="D644" s="419" t="s"/>
      <x:c r="E644" s="419" t="s"/>
      <x:c r="F644" s="419" t="s"/>
      <x:c r="G644" s="419" t="s"/>
      <x:c r="H644" s="419" t="s"/>
      <x:c r="I644" s="419" t="s"/>
      <x:c r="J644" s="419" t="s"/>
      <x:c r="K644" s="419" t="s"/>
      <x:c r="L644" s="419" t="s"/>
      <x:c r="M644" s="419" t="s"/>
      <x:c r="N644" s="419" t="s"/>
      <x:c r="O644" s="419" t="s"/>
      <x:c r="P644" s="419" t="s"/>
      <x:c r="Q644" s="419" t="s"/>
      <x:c r="R644" s="419" t="s"/>
      <x:c r="S644" s="419" t="s"/>
      <x:c r="T644" s="419" t="s"/>
      <x:c r="U644" s="419" t="s"/>
    </x:row>
    <x:row r="645" spans="1:24" customFormat="1" ht="15.75" customHeight="1" x14ac:dyDescent="0.2">
      <x:c r="A645" s="419" t="s"/>
      <x:c r="B645" s="419" t="s"/>
      <x:c r="C645" s="703" t="s"/>
      <x:c r="D645" s="419" t="s"/>
      <x:c r="E645" s="419" t="s"/>
      <x:c r="F645" s="419" t="s"/>
      <x:c r="G645" s="419" t="s"/>
      <x:c r="H645" s="419" t="s"/>
      <x:c r="I645" s="419" t="s"/>
      <x:c r="J645" s="419" t="s"/>
      <x:c r="K645" s="419" t="s"/>
      <x:c r="L645" s="419" t="s"/>
      <x:c r="M645" s="419" t="s"/>
      <x:c r="N645" s="419" t="s"/>
      <x:c r="O645" s="419" t="s"/>
      <x:c r="P645" s="419" t="s"/>
      <x:c r="Q645" s="419" t="s"/>
      <x:c r="R645" s="419" t="s"/>
      <x:c r="S645" s="419" t="s"/>
      <x:c r="T645" s="419" t="s"/>
      <x:c r="U645" s="419" t="s"/>
    </x:row>
    <x:row r="646" spans="1:24" customFormat="1" ht="15.75" customHeight="1" x14ac:dyDescent="0.2">
      <x:c r="A646" s="419" t="s"/>
      <x:c r="B646" s="419" t="s"/>
      <x:c r="C646" s="703" t="s"/>
      <x:c r="D646" s="419" t="s"/>
      <x:c r="E646" s="419" t="s"/>
      <x:c r="F646" s="419" t="s"/>
      <x:c r="G646" s="419" t="s"/>
      <x:c r="H646" s="419" t="s"/>
      <x:c r="I646" s="419" t="s"/>
      <x:c r="J646" s="419" t="s"/>
      <x:c r="K646" s="419" t="s"/>
      <x:c r="L646" s="419" t="s"/>
      <x:c r="M646" s="419" t="s"/>
      <x:c r="N646" s="419" t="s"/>
      <x:c r="O646" s="419" t="s"/>
      <x:c r="P646" s="419" t="s"/>
      <x:c r="Q646" s="419" t="s"/>
      <x:c r="R646" s="419" t="s"/>
      <x:c r="S646" s="419" t="s"/>
      <x:c r="T646" s="419" t="s"/>
      <x:c r="U646" s="419" t="s"/>
    </x:row>
    <x:row r="647" spans="1:24" customFormat="1" ht="15.75" customHeight="1" x14ac:dyDescent="0.2">
      <x:c r="A647" s="419" t="s"/>
      <x:c r="B647" s="419" t="s"/>
      <x:c r="C647" s="703" t="s"/>
      <x:c r="D647" s="419" t="s"/>
      <x:c r="E647" s="419" t="s"/>
      <x:c r="F647" s="419" t="s"/>
      <x:c r="G647" s="419" t="s"/>
      <x:c r="H647" s="419" t="s"/>
      <x:c r="I647" s="419" t="s"/>
      <x:c r="J647" s="419" t="s"/>
      <x:c r="K647" s="419" t="s"/>
      <x:c r="L647" s="419" t="s"/>
      <x:c r="M647" s="419" t="s"/>
      <x:c r="N647" s="419" t="s"/>
      <x:c r="O647" s="419" t="s"/>
      <x:c r="P647" s="419" t="s"/>
      <x:c r="Q647" s="419" t="s"/>
      <x:c r="R647" s="419" t="s"/>
      <x:c r="S647" s="419" t="s"/>
      <x:c r="T647" s="419" t="s"/>
      <x:c r="U647" s="419" t="s"/>
    </x:row>
    <x:row r="648" spans="1:24" customFormat="1" ht="15.75" customHeight="1" x14ac:dyDescent="0.2">
      <x:c r="A648" s="419" t="s"/>
      <x:c r="B648" s="419" t="s"/>
      <x:c r="C648" s="703" t="s"/>
      <x:c r="D648" s="419" t="s"/>
      <x:c r="E648" s="419" t="s"/>
      <x:c r="F648" s="419" t="s"/>
      <x:c r="G648" s="419" t="s"/>
      <x:c r="H648" s="419" t="s"/>
      <x:c r="I648" s="419" t="s"/>
      <x:c r="J648" s="419" t="s"/>
      <x:c r="K648" s="419" t="s"/>
      <x:c r="L648" s="419" t="s"/>
      <x:c r="M648" s="419" t="s"/>
      <x:c r="N648" s="419" t="s"/>
      <x:c r="O648" s="419" t="s"/>
      <x:c r="P648" s="419" t="s"/>
      <x:c r="Q648" s="419" t="s"/>
      <x:c r="R648" s="419" t="s"/>
      <x:c r="S648" s="419" t="s"/>
      <x:c r="T648" s="419" t="s"/>
      <x:c r="U648" s="419" t="s"/>
    </x:row>
    <x:row r="649" spans="1:24" customFormat="1" ht="15.75" customHeight="1" x14ac:dyDescent="0.2">
      <x:c r="A649" s="419" t="s"/>
      <x:c r="B649" s="419" t="s"/>
      <x:c r="C649" s="703" t="s"/>
      <x:c r="D649" s="419" t="s"/>
      <x:c r="E649" s="419" t="s"/>
      <x:c r="F649" s="419" t="s"/>
      <x:c r="G649" s="419" t="s"/>
      <x:c r="H649" s="419" t="s"/>
      <x:c r="I649" s="419" t="s"/>
      <x:c r="J649" s="419" t="s"/>
      <x:c r="K649" s="419" t="s"/>
      <x:c r="L649" s="419" t="s"/>
      <x:c r="M649" s="419" t="s"/>
      <x:c r="N649" s="419" t="s"/>
      <x:c r="O649" s="419" t="s"/>
      <x:c r="P649" s="419" t="s"/>
      <x:c r="Q649" s="419" t="s"/>
      <x:c r="R649" s="419" t="s"/>
      <x:c r="S649" s="419" t="s"/>
      <x:c r="T649" s="419" t="s"/>
      <x:c r="U649" s="419" t="s"/>
    </x:row>
    <x:row r="650" spans="1:24" customFormat="1" ht="15.75" customHeight="1" x14ac:dyDescent="0.2">
      <x:c r="A650" s="419" t="s"/>
      <x:c r="B650" s="419" t="s"/>
      <x:c r="C650" s="703" t="s"/>
      <x:c r="D650" s="419" t="s"/>
      <x:c r="E650" s="419" t="s"/>
      <x:c r="F650" s="419" t="s"/>
      <x:c r="G650" s="419" t="s"/>
      <x:c r="H650" s="419" t="s"/>
      <x:c r="I650" s="419" t="s"/>
      <x:c r="J650" s="419" t="s"/>
      <x:c r="K650" s="419" t="s"/>
      <x:c r="L650" s="419" t="s"/>
      <x:c r="M650" s="419" t="s"/>
      <x:c r="N650" s="419" t="s"/>
      <x:c r="O650" s="419" t="s"/>
      <x:c r="P650" s="419" t="s"/>
      <x:c r="Q650" s="419" t="s"/>
      <x:c r="R650" s="419" t="s"/>
      <x:c r="S650" s="419" t="s"/>
      <x:c r="T650" s="419" t="s"/>
      <x:c r="U650" s="419" t="s"/>
    </x:row>
    <x:row r="651" spans="1:24" customFormat="1" ht="15.75" customHeight="1" x14ac:dyDescent="0.2">
      <x:c r="A651" s="419" t="s"/>
      <x:c r="B651" s="419" t="s"/>
      <x:c r="C651" s="703" t="s"/>
      <x:c r="D651" s="419" t="s"/>
      <x:c r="E651" s="419" t="s"/>
      <x:c r="F651" s="419" t="s"/>
      <x:c r="G651" s="419" t="s"/>
      <x:c r="H651" s="419" t="s"/>
      <x:c r="I651" s="419" t="s"/>
      <x:c r="J651" s="419" t="s"/>
      <x:c r="K651" s="419" t="s"/>
      <x:c r="L651" s="419" t="s"/>
      <x:c r="M651" s="419" t="s"/>
      <x:c r="N651" s="419" t="s"/>
      <x:c r="O651" s="419" t="s"/>
      <x:c r="P651" s="419" t="s"/>
      <x:c r="Q651" s="419" t="s"/>
      <x:c r="R651" s="419" t="s"/>
      <x:c r="S651" s="419" t="s"/>
      <x:c r="T651" s="419" t="s"/>
      <x:c r="U651" s="419" t="s"/>
    </x:row>
    <x:row r="652" spans="1:24" customFormat="1" ht="15.75" customHeight="1" x14ac:dyDescent="0.2">
      <x:c r="A652" s="419" t="s"/>
      <x:c r="B652" s="419" t="s"/>
      <x:c r="C652" s="703" t="s"/>
      <x:c r="D652" s="419" t="s"/>
      <x:c r="E652" s="419" t="s"/>
      <x:c r="F652" s="419" t="s"/>
      <x:c r="G652" s="419" t="s"/>
      <x:c r="H652" s="419" t="s"/>
      <x:c r="I652" s="419" t="s"/>
      <x:c r="J652" s="419" t="s"/>
      <x:c r="K652" s="419" t="s"/>
      <x:c r="L652" s="419" t="s"/>
      <x:c r="M652" s="419" t="s"/>
      <x:c r="N652" s="419" t="s"/>
      <x:c r="O652" s="419" t="s"/>
      <x:c r="P652" s="419" t="s"/>
      <x:c r="Q652" s="419" t="s"/>
      <x:c r="R652" s="419" t="s"/>
      <x:c r="S652" s="419" t="s"/>
      <x:c r="T652" s="419" t="s"/>
      <x:c r="U652" s="419" t="s"/>
    </x:row>
    <x:row r="653" spans="1:24" customFormat="1" ht="15.75" customHeight="1" x14ac:dyDescent="0.2">
      <x:c r="A653" s="419" t="s"/>
      <x:c r="B653" s="419" t="s"/>
      <x:c r="C653" s="703" t="s"/>
      <x:c r="D653" s="419" t="s"/>
      <x:c r="E653" s="419" t="s"/>
      <x:c r="F653" s="419" t="s"/>
      <x:c r="G653" s="419" t="s"/>
      <x:c r="H653" s="419" t="s"/>
      <x:c r="I653" s="419" t="s"/>
      <x:c r="J653" s="419" t="s"/>
      <x:c r="K653" s="419" t="s"/>
      <x:c r="L653" s="419" t="s"/>
      <x:c r="M653" s="419" t="s"/>
      <x:c r="N653" s="419" t="s"/>
      <x:c r="O653" s="419" t="s"/>
      <x:c r="P653" s="419" t="s"/>
      <x:c r="Q653" s="419" t="s"/>
      <x:c r="R653" s="419" t="s"/>
      <x:c r="S653" s="419" t="s"/>
      <x:c r="T653" s="419" t="s"/>
      <x:c r="U653" s="419" t="s"/>
    </x:row>
    <x:row r="654" spans="1:24" customFormat="1" ht="15.75" customHeight="1" x14ac:dyDescent="0.2">
      <x:c r="A654" s="419" t="s"/>
      <x:c r="B654" s="419" t="s"/>
      <x:c r="C654" s="703" t="s"/>
      <x:c r="D654" s="419" t="s"/>
      <x:c r="E654" s="419" t="s"/>
      <x:c r="F654" s="419" t="s"/>
      <x:c r="G654" s="419" t="s"/>
      <x:c r="H654" s="419" t="s"/>
      <x:c r="I654" s="419" t="s"/>
      <x:c r="J654" s="419" t="s"/>
      <x:c r="K654" s="419" t="s"/>
      <x:c r="L654" s="419" t="s"/>
      <x:c r="M654" s="419" t="s"/>
      <x:c r="N654" s="419" t="s"/>
      <x:c r="O654" s="419" t="s"/>
      <x:c r="P654" s="419" t="s"/>
      <x:c r="Q654" s="419" t="s"/>
      <x:c r="R654" s="419" t="s"/>
      <x:c r="S654" s="419" t="s"/>
      <x:c r="T654" s="419" t="s"/>
      <x:c r="U654" s="419" t="s"/>
    </x:row>
    <x:row r="655" spans="1:24" customFormat="1" ht="15.75" customHeight="1" x14ac:dyDescent="0.2">
      <x:c r="A655" s="419" t="s"/>
      <x:c r="B655" s="419" t="s"/>
      <x:c r="C655" s="703" t="s"/>
      <x:c r="D655" s="419" t="s"/>
      <x:c r="E655" s="419" t="s"/>
      <x:c r="F655" s="419" t="s"/>
      <x:c r="G655" s="419" t="s"/>
      <x:c r="H655" s="419" t="s"/>
      <x:c r="I655" s="419" t="s"/>
      <x:c r="J655" s="419" t="s"/>
      <x:c r="K655" s="419" t="s"/>
      <x:c r="L655" s="419" t="s"/>
      <x:c r="M655" s="419" t="s"/>
      <x:c r="N655" s="419" t="s"/>
      <x:c r="O655" s="419" t="s"/>
      <x:c r="P655" s="419" t="s"/>
      <x:c r="Q655" s="419" t="s"/>
      <x:c r="R655" s="419" t="s"/>
      <x:c r="S655" s="419" t="s"/>
      <x:c r="T655" s="419" t="s"/>
      <x:c r="U655" s="419" t="s"/>
    </x:row>
    <x:row r="656" spans="1:24" customFormat="1" ht="15.75" customHeight="1" x14ac:dyDescent="0.2">
      <x:c r="A656" s="419" t="s"/>
      <x:c r="B656" s="419" t="s"/>
      <x:c r="C656" s="703" t="s"/>
      <x:c r="D656" s="419" t="s"/>
      <x:c r="E656" s="419" t="s"/>
      <x:c r="F656" s="419" t="s"/>
      <x:c r="G656" s="419" t="s"/>
      <x:c r="H656" s="419" t="s"/>
      <x:c r="I656" s="419" t="s"/>
      <x:c r="J656" s="419" t="s"/>
      <x:c r="K656" s="419" t="s"/>
      <x:c r="L656" s="419" t="s"/>
      <x:c r="M656" s="419" t="s"/>
      <x:c r="N656" s="419" t="s"/>
      <x:c r="O656" s="419" t="s"/>
      <x:c r="P656" s="419" t="s"/>
      <x:c r="Q656" s="419" t="s"/>
      <x:c r="R656" s="419" t="s"/>
      <x:c r="S656" s="419" t="s"/>
      <x:c r="T656" s="419" t="s"/>
      <x:c r="U656" s="419" t="s"/>
    </x:row>
    <x:row r="657" spans="1:24" customFormat="1" ht="15.75" customHeight="1" x14ac:dyDescent="0.2">
      <x:c r="A657" s="419" t="s"/>
      <x:c r="B657" s="419" t="s"/>
      <x:c r="C657" s="703" t="s"/>
      <x:c r="D657" s="419" t="s"/>
      <x:c r="E657" s="419" t="s"/>
      <x:c r="F657" s="419" t="s"/>
      <x:c r="G657" s="419" t="s"/>
      <x:c r="H657" s="419" t="s"/>
      <x:c r="I657" s="419" t="s"/>
      <x:c r="J657" s="419" t="s"/>
      <x:c r="K657" s="419" t="s"/>
      <x:c r="L657" s="419" t="s"/>
      <x:c r="M657" s="419" t="s"/>
      <x:c r="N657" s="419" t="s"/>
      <x:c r="O657" s="419" t="s"/>
      <x:c r="P657" s="419" t="s"/>
      <x:c r="Q657" s="419" t="s"/>
      <x:c r="R657" s="419" t="s"/>
      <x:c r="S657" s="419" t="s"/>
      <x:c r="T657" s="419" t="s"/>
      <x:c r="U657" s="419" t="s"/>
    </x:row>
    <x:row r="658" spans="1:24" customFormat="1" ht="15.75" customHeight="1" x14ac:dyDescent="0.2">
      <x:c r="A658" s="419" t="s"/>
      <x:c r="B658" s="419" t="s"/>
      <x:c r="C658" s="703" t="s"/>
      <x:c r="D658" s="419" t="s"/>
      <x:c r="E658" s="419" t="s"/>
      <x:c r="F658" s="419" t="s"/>
      <x:c r="G658" s="419" t="s"/>
      <x:c r="H658" s="419" t="s"/>
      <x:c r="I658" s="419" t="s"/>
      <x:c r="J658" s="419" t="s"/>
      <x:c r="K658" s="419" t="s"/>
      <x:c r="L658" s="419" t="s"/>
      <x:c r="M658" s="419" t="s"/>
      <x:c r="N658" s="419" t="s"/>
      <x:c r="O658" s="419" t="s"/>
      <x:c r="P658" s="419" t="s"/>
      <x:c r="Q658" s="419" t="s"/>
      <x:c r="R658" s="419" t="s"/>
      <x:c r="S658" s="419" t="s"/>
      <x:c r="T658" s="419" t="s"/>
      <x:c r="U658" s="419" t="s"/>
    </x:row>
    <x:row r="659" spans="1:24" customFormat="1" ht="15.75" customHeight="1" x14ac:dyDescent="0.2">
      <x:c r="A659" s="419" t="s"/>
      <x:c r="B659" s="419" t="s"/>
      <x:c r="C659" s="703" t="s"/>
      <x:c r="D659" s="419" t="s"/>
      <x:c r="E659" s="419" t="s"/>
      <x:c r="F659" s="419" t="s"/>
      <x:c r="G659" s="419" t="s"/>
      <x:c r="H659" s="419" t="s"/>
      <x:c r="I659" s="419" t="s"/>
      <x:c r="J659" s="419" t="s"/>
      <x:c r="K659" s="419" t="s"/>
      <x:c r="L659" s="419" t="s"/>
      <x:c r="M659" s="419" t="s"/>
      <x:c r="N659" s="419" t="s"/>
      <x:c r="O659" s="419" t="s"/>
      <x:c r="P659" s="419" t="s"/>
      <x:c r="Q659" s="419" t="s"/>
      <x:c r="R659" s="419" t="s"/>
      <x:c r="S659" s="419" t="s"/>
      <x:c r="T659" s="419" t="s"/>
      <x:c r="U659" s="419" t="s"/>
    </x:row>
    <x:row r="660" spans="1:24" customFormat="1" ht="15.75" customHeight="1" x14ac:dyDescent="0.2">
      <x:c r="A660" s="419" t="s"/>
      <x:c r="B660" s="419" t="s"/>
      <x:c r="C660" s="703" t="s"/>
      <x:c r="D660" s="419" t="s"/>
      <x:c r="E660" s="419" t="s"/>
      <x:c r="F660" s="419" t="s"/>
      <x:c r="G660" s="419" t="s"/>
      <x:c r="H660" s="419" t="s"/>
      <x:c r="I660" s="419" t="s"/>
      <x:c r="J660" s="419" t="s"/>
      <x:c r="K660" s="419" t="s"/>
      <x:c r="L660" s="419" t="s"/>
      <x:c r="M660" s="419" t="s"/>
      <x:c r="N660" s="419" t="s"/>
      <x:c r="O660" s="419" t="s"/>
      <x:c r="P660" s="419" t="s"/>
      <x:c r="Q660" s="419" t="s"/>
      <x:c r="R660" s="419" t="s"/>
      <x:c r="S660" s="419" t="s"/>
      <x:c r="T660" s="419" t="s"/>
      <x:c r="U660" s="419" t="s"/>
    </x:row>
    <x:row r="661" spans="1:24" customFormat="1" ht="15.75" customHeight="1" x14ac:dyDescent="0.2">
      <x:c r="A661" s="419" t="s"/>
      <x:c r="B661" s="419" t="s"/>
      <x:c r="C661" s="703" t="s"/>
      <x:c r="D661" s="419" t="s"/>
      <x:c r="E661" s="419" t="s"/>
      <x:c r="F661" s="419" t="s"/>
      <x:c r="G661" s="419" t="s"/>
      <x:c r="H661" s="419" t="s"/>
      <x:c r="I661" s="419" t="s"/>
      <x:c r="J661" s="419" t="s"/>
      <x:c r="K661" s="419" t="s"/>
      <x:c r="L661" s="419" t="s"/>
      <x:c r="M661" s="419" t="s"/>
      <x:c r="N661" s="419" t="s"/>
      <x:c r="O661" s="419" t="s"/>
      <x:c r="P661" s="419" t="s"/>
      <x:c r="Q661" s="419" t="s"/>
      <x:c r="R661" s="419" t="s"/>
      <x:c r="S661" s="419" t="s"/>
      <x:c r="T661" s="419" t="s"/>
      <x:c r="U661" s="419" t="s"/>
    </x:row>
    <x:row r="662" spans="1:24" customFormat="1" ht="15.75" customHeight="1" x14ac:dyDescent="0.2">
      <x:c r="A662" s="419" t="s"/>
      <x:c r="B662" s="419" t="s"/>
      <x:c r="C662" s="703" t="s"/>
      <x:c r="D662" s="419" t="s"/>
      <x:c r="E662" s="419" t="s"/>
      <x:c r="F662" s="419" t="s"/>
      <x:c r="G662" s="419" t="s"/>
      <x:c r="H662" s="419" t="s"/>
      <x:c r="I662" s="419" t="s"/>
      <x:c r="J662" s="419" t="s"/>
      <x:c r="K662" s="419" t="s"/>
      <x:c r="L662" s="419" t="s"/>
      <x:c r="M662" s="419" t="s"/>
      <x:c r="N662" s="419" t="s"/>
      <x:c r="O662" s="419" t="s"/>
      <x:c r="P662" s="419" t="s"/>
      <x:c r="Q662" s="419" t="s"/>
      <x:c r="R662" s="419" t="s"/>
      <x:c r="S662" s="419" t="s"/>
      <x:c r="T662" s="419" t="s"/>
      <x:c r="U662" s="419" t="s"/>
    </x:row>
    <x:row r="663" spans="1:24" customFormat="1" ht="15.75" customHeight="1" x14ac:dyDescent="0.2">
      <x:c r="A663" s="419" t="s"/>
      <x:c r="B663" s="419" t="s"/>
      <x:c r="C663" s="703" t="s"/>
      <x:c r="D663" s="419" t="s"/>
      <x:c r="E663" s="419" t="s"/>
      <x:c r="F663" s="419" t="s"/>
      <x:c r="G663" s="419" t="s"/>
      <x:c r="H663" s="419" t="s"/>
      <x:c r="I663" s="419" t="s"/>
      <x:c r="J663" s="419" t="s"/>
      <x:c r="K663" s="419" t="s"/>
      <x:c r="L663" s="419" t="s"/>
      <x:c r="M663" s="419" t="s"/>
      <x:c r="N663" s="419" t="s"/>
      <x:c r="O663" s="419" t="s"/>
      <x:c r="P663" s="419" t="s"/>
      <x:c r="Q663" s="419" t="s"/>
      <x:c r="R663" s="419" t="s"/>
      <x:c r="S663" s="419" t="s"/>
      <x:c r="T663" s="419" t="s"/>
      <x:c r="U663" s="419" t="s"/>
    </x:row>
    <x:row r="664" spans="1:24" customFormat="1" ht="15.75" customHeight="1" x14ac:dyDescent="0.2">
      <x:c r="A664" s="419" t="s"/>
      <x:c r="B664" s="419" t="s"/>
      <x:c r="C664" s="703" t="s"/>
      <x:c r="D664" s="419" t="s"/>
      <x:c r="E664" s="419" t="s"/>
      <x:c r="F664" s="419" t="s"/>
      <x:c r="G664" s="419" t="s"/>
      <x:c r="H664" s="419" t="s"/>
      <x:c r="I664" s="419" t="s"/>
      <x:c r="J664" s="419" t="s"/>
      <x:c r="K664" s="419" t="s"/>
      <x:c r="L664" s="419" t="s"/>
      <x:c r="M664" s="419" t="s"/>
      <x:c r="N664" s="419" t="s"/>
      <x:c r="O664" s="419" t="s"/>
      <x:c r="P664" s="419" t="s"/>
      <x:c r="Q664" s="419" t="s"/>
      <x:c r="R664" s="419" t="s"/>
      <x:c r="S664" s="419" t="s"/>
      <x:c r="T664" s="419" t="s"/>
      <x:c r="U664" s="419" t="s"/>
    </x:row>
    <x:row r="665" spans="1:24" customFormat="1" ht="15.75" customHeight="1" x14ac:dyDescent="0.2">
      <x:c r="A665" s="419" t="s"/>
      <x:c r="B665" s="419" t="s"/>
      <x:c r="C665" s="703" t="s"/>
      <x:c r="D665" s="419" t="s"/>
      <x:c r="E665" s="419" t="s"/>
      <x:c r="F665" s="419" t="s"/>
      <x:c r="G665" s="419" t="s"/>
      <x:c r="H665" s="419" t="s"/>
      <x:c r="I665" s="419" t="s"/>
      <x:c r="J665" s="419" t="s"/>
      <x:c r="K665" s="419" t="s"/>
      <x:c r="L665" s="419" t="s"/>
      <x:c r="M665" s="419" t="s"/>
      <x:c r="N665" s="419" t="s"/>
      <x:c r="O665" s="419" t="s"/>
      <x:c r="P665" s="419" t="s"/>
      <x:c r="Q665" s="419" t="s"/>
      <x:c r="R665" s="419" t="s"/>
      <x:c r="S665" s="419" t="s"/>
      <x:c r="T665" s="419" t="s"/>
      <x:c r="U665" s="419" t="s"/>
    </x:row>
    <x:row r="666" spans="1:24" customFormat="1" ht="15.75" customHeight="1" x14ac:dyDescent="0.2">
      <x:c r="A666" s="419" t="s"/>
      <x:c r="B666" s="419" t="s"/>
      <x:c r="C666" s="703" t="s"/>
      <x:c r="D666" s="419" t="s"/>
      <x:c r="E666" s="419" t="s"/>
      <x:c r="F666" s="419" t="s"/>
      <x:c r="G666" s="419" t="s"/>
      <x:c r="H666" s="419" t="s"/>
      <x:c r="I666" s="419" t="s"/>
      <x:c r="J666" s="419" t="s"/>
      <x:c r="K666" s="419" t="s"/>
      <x:c r="L666" s="419" t="s"/>
      <x:c r="M666" s="419" t="s"/>
      <x:c r="N666" s="419" t="s"/>
      <x:c r="O666" s="419" t="s"/>
      <x:c r="P666" s="419" t="s"/>
      <x:c r="Q666" s="419" t="s"/>
      <x:c r="R666" s="419" t="s"/>
      <x:c r="S666" s="419" t="s"/>
      <x:c r="T666" s="419" t="s"/>
      <x:c r="U666" s="419" t="s"/>
    </x:row>
    <x:row r="667" spans="1:24" customFormat="1" ht="15.75" customHeight="1" x14ac:dyDescent="0.2">
      <x:c r="A667" s="419" t="s"/>
      <x:c r="B667" s="419" t="s"/>
      <x:c r="C667" s="703" t="s"/>
      <x:c r="D667" s="419" t="s"/>
      <x:c r="E667" s="419" t="s"/>
      <x:c r="F667" s="419" t="s"/>
      <x:c r="G667" s="419" t="s"/>
      <x:c r="H667" s="419" t="s"/>
      <x:c r="I667" s="419" t="s"/>
      <x:c r="J667" s="419" t="s"/>
      <x:c r="K667" s="419" t="s"/>
      <x:c r="L667" s="419" t="s"/>
      <x:c r="M667" s="419" t="s"/>
      <x:c r="N667" s="419" t="s"/>
      <x:c r="O667" s="419" t="s"/>
      <x:c r="P667" s="419" t="s"/>
      <x:c r="Q667" s="419" t="s"/>
      <x:c r="R667" s="419" t="s"/>
      <x:c r="S667" s="419" t="s"/>
      <x:c r="T667" s="419" t="s"/>
      <x:c r="U667" s="419" t="s"/>
    </x:row>
    <x:row r="668" spans="1:24" customFormat="1" ht="15.75" customHeight="1" x14ac:dyDescent="0.2">
      <x:c r="A668" s="419" t="s"/>
      <x:c r="B668" s="419" t="s"/>
      <x:c r="C668" s="703" t="s"/>
      <x:c r="D668" s="419" t="s"/>
      <x:c r="E668" s="419" t="s"/>
      <x:c r="F668" s="419" t="s"/>
      <x:c r="G668" s="419" t="s"/>
      <x:c r="H668" s="419" t="s"/>
      <x:c r="I668" s="419" t="s"/>
      <x:c r="J668" s="419" t="s"/>
      <x:c r="K668" s="419" t="s"/>
      <x:c r="L668" s="419" t="s"/>
      <x:c r="M668" s="419" t="s"/>
      <x:c r="N668" s="419" t="s"/>
      <x:c r="O668" s="419" t="s"/>
      <x:c r="P668" s="419" t="s"/>
      <x:c r="Q668" s="419" t="s"/>
      <x:c r="R668" s="419" t="s"/>
      <x:c r="S668" s="419" t="s"/>
      <x:c r="T668" s="419" t="s"/>
      <x:c r="U668" s="419" t="s"/>
    </x:row>
    <x:row r="669" spans="1:24" customFormat="1" ht="15.75" customHeight="1" x14ac:dyDescent="0.2">
      <x:c r="A669" s="419" t="s"/>
      <x:c r="B669" s="419" t="s"/>
      <x:c r="C669" s="703" t="s"/>
      <x:c r="D669" s="419" t="s"/>
      <x:c r="E669" s="419" t="s"/>
      <x:c r="F669" s="419" t="s"/>
      <x:c r="G669" s="419" t="s"/>
      <x:c r="H669" s="419" t="s"/>
      <x:c r="I669" s="419" t="s"/>
      <x:c r="J669" s="419" t="s"/>
      <x:c r="K669" s="419" t="s"/>
      <x:c r="L669" s="419" t="s"/>
      <x:c r="M669" s="419" t="s"/>
      <x:c r="N669" s="419" t="s"/>
      <x:c r="O669" s="419" t="s"/>
      <x:c r="P669" s="419" t="s"/>
      <x:c r="Q669" s="419" t="s"/>
      <x:c r="R669" s="419" t="s"/>
      <x:c r="S669" s="419" t="s"/>
      <x:c r="T669" s="419" t="s"/>
      <x:c r="U669" s="419" t="s"/>
    </x:row>
    <x:row r="670" spans="1:24" customFormat="1" ht="15.75" customHeight="1" x14ac:dyDescent="0.2">
      <x:c r="A670" s="419" t="s"/>
      <x:c r="B670" s="419" t="s"/>
      <x:c r="C670" s="703" t="s"/>
      <x:c r="D670" s="419" t="s"/>
      <x:c r="E670" s="419" t="s"/>
      <x:c r="F670" s="419" t="s"/>
      <x:c r="G670" s="419" t="s"/>
      <x:c r="H670" s="419" t="s"/>
      <x:c r="I670" s="419" t="s"/>
      <x:c r="J670" s="419" t="s"/>
      <x:c r="K670" s="419" t="s"/>
      <x:c r="L670" s="419" t="s"/>
      <x:c r="M670" s="419" t="s"/>
      <x:c r="N670" s="419" t="s"/>
      <x:c r="O670" s="419" t="s"/>
      <x:c r="P670" s="419" t="s"/>
      <x:c r="Q670" s="419" t="s"/>
      <x:c r="R670" s="419" t="s"/>
      <x:c r="S670" s="419" t="s"/>
      <x:c r="T670" s="419" t="s"/>
      <x:c r="U670" s="419" t="s"/>
    </x:row>
    <x:row r="671" spans="1:24" customFormat="1" ht="15.75" customHeight="1" x14ac:dyDescent="0.2">
      <x:c r="A671" s="419" t="s"/>
      <x:c r="B671" s="419" t="s"/>
      <x:c r="C671" s="703" t="s"/>
      <x:c r="D671" s="419" t="s"/>
      <x:c r="E671" s="419" t="s"/>
      <x:c r="F671" s="419" t="s"/>
      <x:c r="G671" s="419" t="s"/>
      <x:c r="H671" s="419" t="s"/>
      <x:c r="I671" s="419" t="s"/>
      <x:c r="J671" s="419" t="s"/>
      <x:c r="K671" s="419" t="s"/>
      <x:c r="L671" s="419" t="s"/>
      <x:c r="M671" s="419" t="s"/>
      <x:c r="N671" s="419" t="s"/>
      <x:c r="O671" s="419" t="s"/>
      <x:c r="P671" s="419" t="s"/>
      <x:c r="Q671" s="419" t="s"/>
      <x:c r="R671" s="419" t="s"/>
      <x:c r="S671" s="419" t="s"/>
      <x:c r="T671" s="419" t="s"/>
      <x:c r="U671" s="419" t="s"/>
    </x:row>
    <x:row r="672" spans="1:24" customFormat="1" ht="15.75" customHeight="1" x14ac:dyDescent="0.2">
      <x:c r="A672" s="419" t="s"/>
      <x:c r="B672" s="419" t="s"/>
      <x:c r="C672" s="703" t="s"/>
      <x:c r="D672" s="419" t="s"/>
      <x:c r="E672" s="419" t="s"/>
      <x:c r="F672" s="419" t="s"/>
      <x:c r="G672" s="419" t="s"/>
      <x:c r="H672" s="419" t="s"/>
      <x:c r="I672" s="419" t="s"/>
      <x:c r="J672" s="419" t="s"/>
      <x:c r="K672" s="419" t="s"/>
      <x:c r="L672" s="419" t="s"/>
      <x:c r="M672" s="419" t="s"/>
      <x:c r="N672" s="419" t="s"/>
      <x:c r="O672" s="419" t="s"/>
      <x:c r="P672" s="419" t="s"/>
      <x:c r="Q672" s="419" t="s"/>
      <x:c r="R672" s="419" t="s"/>
      <x:c r="S672" s="419" t="s"/>
      <x:c r="T672" s="419" t="s"/>
      <x:c r="U672" s="419" t="s"/>
    </x:row>
    <x:row r="673" spans="1:24" customFormat="1" ht="15.75" customHeight="1" x14ac:dyDescent="0.2">
      <x:c r="A673" s="419" t="s"/>
      <x:c r="B673" s="419" t="s"/>
      <x:c r="C673" s="703" t="s"/>
      <x:c r="D673" s="419" t="s"/>
      <x:c r="E673" s="419" t="s"/>
      <x:c r="F673" s="419" t="s"/>
      <x:c r="G673" s="419" t="s"/>
      <x:c r="H673" s="419" t="s"/>
      <x:c r="I673" s="419" t="s"/>
      <x:c r="J673" s="419" t="s"/>
      <x:c r="K673" s="419" t="s"/>
      <x:c r="L673" s="419" t="s"/>
      <x:c r="M673" s="419" t="s"/>
      <x:c r="N673" s="419" t="s"/>
      <x:c r="O673" s="419" t="s"/>
      <x:c r="P673" s="419" t="s"/>
      <x:c r="Q673" s="419" t="s"/>
      <x:c r="R673" s="419" t="s"/>
      <x:c r="S673" s="419" t="s"/>
      <x:c r="T673" s="419" t="s"/>
      <x:c r="U673" s="419" t="s"/>
    </x:row>
    <x:row r="674" spans="1:24" customFormat="1" ht="15.75" customHeight="1" x14ac:dyDescent="0.2">
      <x:c r="A674" s="419" t="s"/>
      <x:c r="B674" s="419" t="s"/>
      <x:c r="C674" s="703" t="s"/>
      <x:c r="D674" s="419" t="s"/>
      <x:c r="E674" s="419" t="s"/>
      <x:c r="F674" s="419" t="s"/>
      <x:c r="G674" s="419" t="s"/>
      <x:c r="H674" s="419" t="s"/>
      <x:c r="I674" s="419" t="s"/>
      <x:c r="J674" s="419" t="s"/>
      <x:c r="K674" s="419" t="s"/>
      <x:c r="L674" s="419" t="s"/>
      <x:c r="M674" s="419" t="s"/>
      <x:c r="N674" s="419" t="s"/>
      <x:c r="O674" s="419" t="s"/>
      <x:c r="P674" s="419" t="s"/>
      <x:c r="Q674" s="419" t="s"/>
      <x:c r="R674" s="419" t="s"/>
      <x:c r="S674" s="419" t="s"/>
      <x:c r="T674" s="419" t="s"/>
      <x:c r="U674" s="419" t="s"/>
    </x:row>
    <x:row r="675" spans="1:24" customFormat="1" ht="15.75" customHeight="1" x14ac:dyDescent="0.2">
      <x:c r="A675" s="419" t="s"/>
      <x:c r="B675" s="419" t="s"/>
      <x:c r="C675" s="703" t="s"/>
      <x:c r="D675" s="419" t="s"/>
      <x:c r="E675" s="419" t="s"/>
      <x:c r="F675" s="419" t="s"/>
      <x:c r="G675" s="419" t="s"/>
      <x:c r="H675" s="419" t="s"/>
      <x:c r="I675" s="419" t="s"/>
      <x:c r="J675" s="419" t="s"/>
      <x:c r="K675" s="419" t="s"/>
      <x:c r="L675" s="419" t="s"/>
      <x:c r="M675" s="419" t="s"/>
      <x:c r="N675" s="419" t="s"/>
      <x:c r="O675" s="419" t="s"/>
      <x:c r="P675" s="419" t="s"/>
      <x:c r="Q675" s="419" t="s"/>
      <x:c r="R675" s="419" t="s"/>
      <x:c r="S675" s="419" t="s"/>
      <x:c r="T675" s="419" t="s"/>
      <x:c r="U675" s="419" t="s"/>
    </x:row>
    <x:row r="676" spans="1:24" customFormat="1" ht="15.75" customHeight="1" x14ac:dyDescent="0.2">
      <x:c r="A676" s="419" t="s"/>
      <x:c r="B676" s="419" t="s"/>
      <x:c r="C676" s="703" t="s"/>
      <x:c r="D676" s="419" t="s"/>
      <x:c r="E676" s="419" t="s"/>
      <x:c r="F676" s="419" t="s"/>
      <x:c r="G676" s="419" t="s"/>
      <x:c r="H676" s="419" t="s"/>
      <x:c r="I676" s="419" t="s"/>
      <x:c r="J676" s="419" t="s"/>
      <x:c r="K676" s="419" t="s"/>
      <x:c r="L676" s="419" t="s"/>
      <x:c r="M676" s="419" t="s"/>
      <x:c r="N676" s="419" t="s"/>
      <x:c r="O676" s="419" t="s"/>
      <x:c r="P676" s="419" t="s"/>
      <x:c r="Q676" s="419" t="s"/>
      <x:c r="R676" s="419" t="s"/>
      <x:c r="S676" s="419" t="s"/>
      <x:c r="T676" s="419" t="s"/>
      <x:c r="U676" s="419" t="s"/>
    </x:row>
    <x:row r="677" spans="1:24" customFormat="1" ht="15.75" customHeight="1" x14ac:dyDescent="0.2">
      <x:c r="A677" s="419" t="s"/>
      <x:c r="B677" s="419" t="s"/>
      <x:c r="C677" s="703" t="s"/>
      <x:c r="D677" s="419" t="s"/>
      <x:c r="E677" s="419" t="s"/>
      <x:c r="F677" s="419" t="s"/>
      <x:c r="G677" s="419" t="s"/>
      <x:c r="H677" s="419" t="s"/>
      <x:c r="I677" s="419" t="s"/>
      <x:c r="J677" s="419" t="s"/>
      <x:c r="K677" s="419" t="s"/>
      <x:c r="L677" s="419" t="s"/>
      <x:c r="M677" s="419" t="s"/>
      <x:c r="N677" s="419" t="s"/>
      <x:c r="O677" s="419" t="s"/>
      <x:c r="P677" s="419" t="s"/>
      <x:c r="Q677" s="419" t="s"/>
      <x:c r="R677" s="419" t="s"/>
      <x:c r="S677" s="419" t="s"/>
      <x:c r="T677" s="419" t="s"/>
      <x:c r="U677" s="419" t="s"/>
    </x:row>
    <x:row r="678" spans="1:24" customFormat="1" ht="15.75" customHeight="1" x14ac:dyDescent="0.2">
      <x:c r="A678" s="419" t="s"/>
      <x:c r="B678" s="419" t="s"/>
      <x:c r="C678" s="703" t="s"/>
      <x:c r="D678" s="419" t="s"/>
      <x:c r="E678" s="419" t="s"/>
      <x:c r="F678" s="419" t="s"/>
      <x:c r="G678" s="419" t="s"/>
      <x:c r="H678" s="419" t="s"/>
      <x:c r="I678" s="419" t="s"/>
      <x:c r="J678" s="419" t="s"/>
      <x:c r="K678" s="419" t="s"/>
      <x:c r="L678" s="419" t="s"/>
      <x:c r="M678" s="419" t="s"/>
      <x:c r="N678" s="419" t="s"/>
      <x:c r="O678" s="419" t="s"/>
      <x:c r="P678" s="419" t="s"/>
      <x:c r="Q678" s="419" t="s"/>
      <x:c r="R678" s="419" t="s"/>
      <x:c r="S678" s="419" t="s"/>
      <x:c r="T678" s="419" t="s"/>
      <x:c r="U678" s="419" t="s"/>
    </x:row>
    <x:row r="679" spans="1:24" customFormat="1" ht="15.75" customHeight="1" x14ac:dyDescent="0.2">
      <x:c r="A679" s="419" t="s"/>
      <x:c r="B679" s="419" t="s"/>
      <x:c r="C679" s="703" t="s"/>
      <x:c r="D679" s="419" t="s"/>
      <x:c r="E679" s="419" t="s"/>
      <x:c r="F679" s="419" t="s"/>
      <x:c r="G679" s="419" t="s"/>
      <x:c r="H679" s="419" t="s"/>
      <x:c r="I679" s="419" t="s"/>
      <x:c r="J679" s="419" t="s"/>
      <x:c r="K679" s="419" t="s"/>
      <x:c r="L679" s="419" t="s"/>
      <x:c r="M679" s="419" t="s"/>
      <x:c r="N679" s="419" t="s"/>
      <x:c r="O679" s="419" t="s"/>
      <x:c r="P679" s="419" t="s"/>
      <x:c r="Q679" s="419" t="s"/>
      <x:c r="R679" s="419" t="s"/>
      <x:c r="S679" s="419" t="s"/>
      <x:c r="T679" s="419" t="s"/>
      <x:c r="U679" s="419" t="s"/>
    </x:row>
    <x:row r="680" spans="1:24" customFormat="1" ht="15.75" customHeight="1" x14ac:dyDescent="0.2">
      <x:c r="A680" s="419" t="s"/>
      <x:c r="B680" s="419" t="s"/>
      <x:c r="C680" s="703" t="s"/>
      <x:c r="D680" s="419" t="s"/>
      <x:c r="E680" s="419" t="s"/>
      <x:c r="F680" s="419" t="s"/>
      <x:c r="G680" s="419" t="s"/>
      <x:c r="H680" s="419" t="s"/>
      <x:c r="I680" s="419" t="s"/>
      <x:c r="J680" s="419" t="s"/>
      <x:c r="K680" s="419" t="s"/>
      <x:c r="L680" s="419" t="s"/>
      <x:c r="M680" s="419" t="s"/>
      <x:c r="N680" s="419" t="s"/>
      <x:c r="O680" s="419" t="s"/>
      <x:c r="P680" s="419" t="s"/>
      <x:c r="Q680" s="419" t="s"/>
      <x:c r="R680" s="419" t="s"/>
      <x:c r="S680" s="419" t="s"/>
      <x:c r="T680" s="419" t="s"/>
      <x:c r="U680" s="419" t="s"/>
    </x:row>
    <x:row r="681" spans="1:24" customFormat="1" ht="15.75" customHeight="1" x14ac:dyDescent="0.2">
      <x:c r="A681" s="419" t="s"/>
      <x:c r="B681" s="419" t="s"/>
      <x:c r="C681" s="703" t="s"/>
      <x:c r="D681" s="419" t="s"/>
      <x:c r="E681" s="419" t="s"/>
      <x:c r="F681" s="419" t="s"/>
      <x:c r="G681" s="419" t="s"/>
      <x:c r="H681" s="419" t="s"/>
      <x:c r="I681" s="419" t="s"/>
      <x:c r="J681" s="419" t="s"/>
      <x:c r="K681" s="419" t="s"/>
      <x:c r="L681" s="419" t="s"/>
      <x:c r="M681" s="419" t="s"/>
      <x:c r="N681" s="419" t="s"/>
      <x:c r="O681" s="419" t="s"/>
      <x:c r="P681" s="419" t="s"/>
      <x:c r="Q681" s="419" t="s"/>
      <x:c r="R681" s="419" t="s"/>
      <x:c r="S681" s="419" t="s"/>
      <x:c r="T681" s="419" t="s"/>
      <x:c r="U681" s="419" t="s"/>
    </x:row>
    <x:row r="682" spans="1:24" customFormat="1" ht="15.75" customHeight="1" x14ac:dyDescent="0.2">
      <x:c r="A682" s="419" t="s"/>
      <x:c r="B682" s="419" t="s"/>
      <x:c r="C682" s="703" t="s"/>
      <x:c r="D682" s="419" t="s"/>
      <x:c r="E682" s="419" t="s"/>
      <x:c r="F682" s="419" t="s"/>
      <x:c r="G682" s="419" t="s"/>
      <x:c r="H682" s="419" t="s"/>
      <x:c r="I682" s="419" t="s"/>
      <x:c r="J682" s="419" t="s"/>
      <x:c r="K682" s="419" t="s"/>
      <x:c r="L682" s="419" t="s"/>
      <x:c r="M682" s="419" t="s"/>
      <x:c r="N682" s="419" t="s"/>
      <x:c r="O682" s="419" t="s"/>
      <x:c r="P682" s="419" t="s"/>
      <x:c r="Q682" s="419" t="s"/>
      <x:c r="R682" s="419" t="s"/>
      <x:c r="S682" s="419" t="s"/>
      <x:c r="T682" s="419" t="s"/>
      <x:c r="U682" s="419" t="s"/>
    </x:row>
    <x:row r="683" spans="1:24" customFormat="1" ht="15.75" customHeight="1" x14ac:dyDescent="0.2">
      <x:c r="A683" s="419" t="s"/>
      <x:c r="B683" s="419" t="s"/>
      <x:c r="C683" s="703" t="s"/>
      <x:c r="D683" s="419" t="s"/>
      <x:c r="E683" s="419" t="s"/>
      <x:c r="F683" s="419" t="s"/>
      <x:c r="G683" s="419" t="s"/>
      <x:c r="H683" s="419" t="s"/>
      <x:c r="I683" s="419" t="s"/>
      <x:c r="J683" s="419" t="s"/>
      <x:c r="K683" s="419" t="s"/>
      <x:c r="L683" s="419" t="s"/>
      <x:c r="M683" s="419" t="s"/>
      <x:c r="N683" s="419" t="s"/>
      <x:c r="O683" s="419" t="s"/>
      <x:c r="P683" s="419" t="s"/>
      <x:c r="Q683" s="419" t="s"/>
      <x:c r="R683" s="419" t="s"/>
      <x:c r="S683" s="419" t="s"/>
      <x:c r="T683" s="419" t="s"/>
      <x:c r="U683" s="419" t="s"/>
    </x:row>
    <x:row r="684" spans="1:24" customFormat="1" ht="15.75" customHeight="1" x14ac:dyDescent="0.2">
      <x:c r="A684" s="419" t="s"/>
      <x:c r="B684" s="419" t="s"/>
      <x:c r="C684" s="703" t="s"/>
      <x:c r="D684" s="419" t="s"/>
      <x:c r="E684" s="419" t="s"/>
      <x:c r="F684" s="419" t="s"/>
      <x:c r="G684" s="419" t="s"/>
      <x:c r="H684" s="419" t="s"/>
      <x:c r="I684" s="419" t="s"/>
      <x:c r="J684" s="419" t="s"/>
      <x:c r="K684" s="419" t="s"/>
      <x:c r="L684" s="419" t="s"/>
      <x:c r="M684" s="419" t="s"/>
      <x:c r="N684" s="419" t="s"/>
      <x:c r="O684" s="419" t="s"/>
      <x:c r="P684" s="419" t="s"/>
      <x:c r="Q684" s="419" t="s"/>
      <x:c r="R684" s="419" t="s"/>
      <x:c r="S684" s="419" t="s"/>
      <x:c r="T684" s="419" t="s"/>
      <x:c r="U684" s="419" t="s"/>
    </x:row>
    <x:row r="685" spans="1:24" customFormat="1" ht="15.75" customHeight="1" x14ac:dyDescent="0.2">
      <x:c r="A685" s="419" t="s"/>
      <x:c r="B685" s="419" t="s"/>
      <x:c r="C685" s="703" t="s"/>
      <x:c r="D685" s="419" t="s"/>
      <x:c r="E685" s="419" t="s"/>
      <x:c r="F685" s="419" t="s"/>
      <x:c r="G685" s="419" t="s"/>
      <x:c r="H685" s="419" t="s"/>
      <x:c r="I685" s="419" t="s"/>
      <x:c r="J685" s="419" t="s"/>
      <x:c r="K685" s="419" t="s"/>
      <x:c r="L685" s="419" t="s"/>
      <x:c r="M685" s="419" t="s"/>
      <x:c r="N685" s="419" t="s"/>
      <x:c r="O685" s="419" t="s"/>
      <x:c r="P685" s="419" t="s"/>
      <x:c r="Q685" s="419" t="s"/>
      <x:c r="R685" s="419" t="s"/>
      <x:c r="S685" s="419" t="s"/>
      <x:c r="T685" s="419" t="s"/>
      <x:c r="U685" s="419" t="s"/>
    </x:row>
    <x:row r="686" spans="1:24" customFormat="1" ht="15.75" customHeight="1" x14ac:dyDescent="0.2">
      <x:c r="A686" s="419" t="s"/>
      <x:c r="B686" s="419" t="s"/>
      <x:c r="C686" s="703" t="s"/>
      <x:c r="D686" s="419" t="s"/>
      <x:c r="E686" s="419" t="s"/>
      <x:c r="F686" s="419" t="s"/>
      <x:c r="G686" s="419" t="s"/>
      <x:c r="H686" s="419" t="s"/>
      <x:c r="I686" s="419" t="s"/>
      <x:c r="J686" s="419" t="s"/>
      <x:c r="K686" s="419" t="s"/>
      <x:c r="L686" s="419" t="s"/>
      <x:c r="M686" s="419" t="s"/>
      <x:c r="N686" s="419" t="s"/>
      <x:c r="O686" s="419" t="s"/>
      <x:c r="P686" s="419" t="s"/>
      <x:c r="Q686" s="419" t="s"/>
      <x:c r="R686" s="419" t="s"/>
      <x:c r="S686" s="419" t="s"/>
      <x:c r="T686" s="419" t="s"/>
      <x:c r="U686" s="419" t="s"/>
    </x:row>
    <x:row r="687" spans="1:24" customFormat="1" ht="15.75" customHeight="1" x14ac:dyDescent="0.2">
      <x:c r="A687" s="419" t="s"/>
      <x:c r="B687" s="419" t="s"/>
      <x:c r="C687" s="703" t="s"/>
      <x:c r="D687" s="419" t="s"/>
      <x:c r="E687" s="419" t="s"/>
      <x:c r="F687" s="419" t="s"/>
      <x:c r="G687" s="419" t="s"/>
      <x:c r="H687" s="419" t="s"/>
      <x:c r="I687" s="419" t="s"/>
      <x:c r="J687" s="419" t="s"/>
      <x:c r="K687" s="419" t="s"/>
      <x:c r="L687" s="419" t="s"/>
      <x:c r="M687" s="419" t="s"/>
      <x:c r="N687" s="419" t="s"/>
      <x:c r="O687" s="419" t="s"/>
      <x:c r="P687" s="419" t="s"/>
      <x:c r="Q687" s="419" t="s"/>
      <x:c r="R687" s="419" t="s"/>
      <x:c r="S687" s="419" t="s"/>
      <x:c r="T687" s="419" t="s"/>
      <x:c r="U687" s="419" t="s"/>
    </x:row>
    <x:row r="688" spans="1:24" customFormat="1" ht="15.75" customHeight="1" x14ac:dyDescent="0.2">
      <x:c r="A688" s="419" t="s"/>
      <x:c r="B688" s="419" t="s"/>
      <x:c r="C688" s="703" t="s"/>
      <x:c r="D688" s="419" t="s"/>
      <x:c r="E688" s="419" t="s"/>
      <x:c r="F688" s="419" t="s"/>
      <x:c r="G688" s="419" t="s"/>
      <x:c r="H688" s="419" t="s"/>
      <x:c r="I688" s="419" t="s"/>
      <x:c r="J688" s="419" t="s"/>
      <x:c r="K688" s="419" t="s"/>
      <x:c r="L688" s="419" t="s"/>
      <x:c r="M688" s="419" t="s"/>
      <x:c r="N688" s="419" t="s"/>
      <x:c r="O688" s="419" t="s"/>
      <x:c r="P688" s="419" t="s"/>
      <x:c r="Q688" s="419" t="s"/>
      <x:c r="R688" s="419" t="s"/>
      <x:c r="S688" s="419" t="s"/>
      <x:c r="T688" s="419" t="s"/>
      <x:c r="U688" s="419" t="s"/>
    </x:row>
    <x:row r="689" spans="1:24" customFormat="1" ht="15.75" customHeight="1" x14ac:dyDescent="0.2">
      <x:c r="A689" s="419" t="s"/>
      <x:c r="B689" s="419" t="s"/>
      <x:c r="C689" s="703" t="s"/>
      <x:c r="D689" s="419" t="s"/>
      <x:c r="E689" s="419" t="s"/>
      <x:c r="F689" s="419" t="s"/>
      <x:c r="G689" s="419" t="s"/>
      <x:c r="H689" s="419" t="s"/>
      <x:c r="I689" s="419" t="s"/>
      <x:c r="J689" s="419" t="s"/>
      <x:c r="K689" s="419" t="s"/>
      <x:c r="L689" s="419" t="s"/>
      <x:c r="M689" s="419" t="s"/>
      <x:c r="N689" s="419" t="s"/>
      <x:c r="O689" s="419" t="s"/>
      <x:c r="P689" s="419" t="s"/>
      <x:c r="Q689" s="419" t="s"/>
      <x:c r="R689" s="419" t="s"/>
      <x:c r="S689" s="419" t="s"/>
      <x:c r="T689" s="419" t="s"/>
      <x:c r="U689" s="419" t="s"/>
    </x:row>
    <x:row r="690" spans="1:24" customFormat="1" ht="15.75" customHeight="1" x14ac:dyDescent="0.2">
      <x:c r="A690" s="419" t="s"/>
      <x:c r="B690" s="419" t="s"/>
      <x:c r="C690" s="703" t="s"/>
      <x:c r="D690" s="419" t="s"/>
      <x:c r="E690" s="419" t="s"/>
      <x:c r="F690" s="419" t="s"/>
      <x:c r="G690" s="419" t="s"/>
      <x:c r="H690" s="419" t="s"/>
      <x:c r="I690" s="419" t="s"/>
      <x:c r="J690" s="419" t="s"/>
      <x:c r="K690" s="419" t="s"/>
      <x:c r="L690" s="419" t="s"/>
      <x:c r="M690" s="419" t="s"/>
      <x:c r="N690" s="419" t="s"/>
      <x:c r="O690" s="419" t="s"/>
      <x:c r="P690" s="419" t="s"/>
      <x:c r="Q690" s="419" t="s"/>
      <x:c r="R690" s="419" t="s"/>
      <x:c r="S690" s="419" t="s"/>
      <x:c r="T690" s="419" t="s"/>
      <x:c r="U690" s="419" t="s"/>
    </x:row>
    <x:row r="691" spans="1:24" customFormat="1" ht="15.75" customHeight="1" x14ac:dyDescent="0.2">
      <x:c r="A691" s="419" t="s"/>
      <x:c r="B691" s="419" t="s"/>
      <x:c r="C691" s="703" t="s"/>
      <x:c r="D691" s="419" t="s"/>
      <x:c r="E691" s="419" t="s"/>
      <x:c r="F691" s="419" t="s"/>
      <x:c r="G691" s="419" t="s"/>
      <x:c r="H691" s="419" t="s"/>
      <x:c r="I691" s="419" t="s"/>
      <x:c r="J691" s="419" t="s"/>
      <x:c r="K691" s="419" t="s"/>
      <x:c r="L691" s="419" t="s"/>
      <x:c r="M691" s="419" t="s"/>
      <x:c r="N691" s="419" t="s"/>
      <x:c r="O691" s="419" t="s"/>
      <x:c r="P691" s="419" t="s"/>
      <x:c r="Q691" s="419" t="s"/>
      <x:c r="R691" s="419" t="s"/>
      <x:c r="S691" s="419" t="s"/>
      <x:c r="T691" s="419" t="s"/>
      <x:c r="U691" s="419" t="s"/>
    </x:row>
    <x:row r="692" spans="1:24" customFormat="1" ht="15.75" customHeight="1" x14ac:dyDescent="0.2">
      <x:c r="A692" s="419" t="s"/>
      <x:c r="B692" s="419" t="s"/>
      <x:c r="C692" s="703" t="s"/>
      <x:c r="D692" s="419" t="s"/>
      <x:c r="E692" s="419" t="s"/>
      <x:c r="F692" s="419" t="s"/>
      <x:c r="G692" s="419" t="s"/>
      <x:c r="H692" s="419" t="s"/>
      <x:c r="I692" s="419" t="s"/>
      <x:c r="J692" s="419" t="s"/>
      <x:c r="K692" s="419" t="s"/>
      <x:c r="L692" s="419" t="s"/>
      <x:c r="M692" s="419" t="s"/>
      <x:c r="N692" s="419" t="s"/>
      <x:c r="O692" s="419" t="s"/>
      <x:c r="P692" s="419" t="s"/>
      <x:c r="Q692" s="419" t="s"/>
      <x:c r="R692" s="419" t="s"/>
      <x:c r="S692" s="419" t="s"/>
      <x:c r="T692" s="419" t="s"/>
      <x:c r="U692" s="419" t="s"/>
    </x:row>
    <x:row r="693" spans="1:24" customFormat="1" ht="15.75" customHeight="1" x14ac:dyDescent="0.2">
      <x:c r="A693" s="419" t="s"/>
      <x:c r="B693" s="419" t="s"/>
      <x:c r="C693" s="703" t="s"/>
      <x:c r="D693" s="419" t="s"/>
      <x:c r="E693" s="419" t="s"/>
      <x:c r="F693" s="419" t="s"/>
      <x:c r="G693" s="419" t="s"/>
      <x:c r="H693" s="419" t="s"/>
      <x:c r="I693" s="419" t="s"/>
      <x:c r="J693" s="419" t="s"/>
      <x:c r="K693" s="419" t="s"/>
      <x:c r="L693" s="419" t="s"/>
      <x:c r="M693" s="419" t="s"/>
      <x:c r="N693" s="419" t="s"/>
      <x:c r="O693" s="419" t="s"/>
      <x:c r="P693" s="419" t="s"/>
      <x:c r="Q693" s="419" t="s"/>
      <x:c r="R693" s="419" t="s"/>
      <x:c r="S693" s="419" t="s"/>
      <x:c r="T693" s="419" t="s"/>
      <x:c r="U693" s="419" t="s"/>
    </x:row>
    <x:row r="694" spans="1:24" customFormat="1" ht="15.75" customHeight="1" x14ac:dyDescent="0.2">
      <x:c r="A694" s="419" t="s"/>
      <x:c r="B694" s="419" t="s"/>
      <x:c r="C694" s="703" t="s"/>
      <x:c r="D694" s="419" t="s"/>
      <x:c r="E694" s="419" t="s"/>
      <x:c r="F694" s="419" t="s"/>
      <x:c r="G694" s="419" t="s"/>
      <x:c r="H694" s="419" t="s"/>
      <x:c r="I694" s="419" t="s"/>
      <x:c r="J694" s="419" t="s"/>
      <x:c r="K694" s="419" t="s"/>
      <x:c r="L694" s="419" t="s"/>
      <x:c r="M694" s="419" t="s"/>
      <x:c r="N694" s="419" t="s"/>
      <x:c r="O694" s="419" t="s"/>
      <x:c r="P694" s="419" t="s"/>
      <x:c r="Q694" s="419" t="s"/>
      <x:c r="R694" s="419" t="s"/>
      <x:c r="S694" s="419" t="s"/>
      <x:c r="T694" s="419" t="s"/>
      <x:c r="U694" s="419" t="s"/>
    </x:row>
    <x:row r="695" spans="1:24" customFormat="1" ht="15.75" customHeight="1" x14ac:dyDescent="0.2">
      <x:c r="A695" s="419" t="s"/>
      <x:c r="B695" s="419" t="s"/>
      <x:c r="C695" s="703" t="s"/>
      <x:c r="D695" s="419" t="s"/>
      <x:c r="E695" s="419" t="s"/>
      <x:c r="F695" s="419" t="s"/>
      <x:c r="G695" s="419" t="s"/>
      <x:c r="H695" s="419" t="s"/>
      <x:c r="I695" s="419" t="s"/>
      <x:c r="J695" s="419" t="s"/>
      <x:c r="K695" s="419" t="s"/>
      <x:c r="L695" s="419" t="s"/>
      <x:c r="M695" s="419" t="s"/>
      <x:c r="N695" s="419" t="s"/>
      <x:c r="O695" s="419" t="s"/>
      <x:c r="P695" s="419" t="s"/>
      <x:c r="Q695" s="419" t="s"/>
      <x:c r="R695" s="419" t="s"/>
      <x:c r="S695" s="419" t="s"/>
      <x:c r="T695" s="419" t="s"/>
      <x:c r="U695" s="419" t="s"/>
    </x:row>
    <x:row r="696" spans="1:24" customFormat="1" ht="15.75" customHeight="1" x14ac:dyDescent="0.2">
      <x:c r="A696" s="419" t="s"/>
      <x:c r="B696" s="419" t="s"/>
      <x:c r="C696" s="703" t="s"/>
      <x:c r="D696" s="419" t="s"/>
      <x:c r="E696" s="419" t="s"/>
      <x:c r="F696" s="419" t="s"/>
      <x:c r="G696" s="419" t="s"/>
      <x:c r="H696" s="419" t="s"/>
      <x:c r="I696" s="419" t="s"/>
      <x:c r="J696" s="419" t="s"/>
      <x:c r="K696" s="419" t="s"/>
      <x:c r="L696" s="419" t="s"/>
      <x:c r="M696" s="419" t="s"/>
      <x:c r="N696" s="419" t="s"/>
      <x:c r="O696" s="419" t="s"/>
      <x:c r="P696" s="419" t="s"/>
      <x:c r="Q696" s="419" t="s"/>
      <x:c r="R696" s="419" t="s"/>
      <x:c r="S696" s="419" t="s"/>
      <x:c r="T696" s="419" t="s"/>
      <x:c r="U696" s="419" t="s"/>
    </x:row>
    <x:row r="697" spans="1:24" customFormat="1" ht="15.75" customHeight="1" x14ac:dyDescent="0.2">
      <x:c r="A697" s="419" t="s"/>
      <x:c r="B697" s="419" t="s"/>
      <x:c r="C697" s="703" t="s"/>
      <x:c r="D697" s="419" t="s"/>
      <x:c r="E697" s="419" t="s"/>
      <x:c r="F697" s="419" t="s"/>
      <x:c r="G697" s="419" t="s"/>
      <x:c r="H697" s="419" t="s"/>
      <x:c r="I697" s="419" t="s"/>
      <x:c r="J697" s="419" t="s"/>
      <x:c r="K697" s="419" t="s"/>
      <x:c r="L697" s="419" t="s"/>
      <x:c r="M697" s="419" t="s"/>
      <x:c r="N697" s="419" t="s"/>
      <x:c r="O697" s="419" t="s"/>
      <x:c r="P697" s="419" t="s"/>
      <x:c r="Q697" s="419" t="s"/>
      <x:c r="R697" s="419" t="s"/>
      <x:c r="S697" s="419" t="s"/>
      <x:c r="T697" s="419" t="s"/>
      <x:c r="U697" s="419" t="s"/>
    </x:row>
    <x:row r="698" spans="1:24" customFormat="1" ht="15.75" customHeight="1" x14ac:dyDescent="0.2">
      <x:c r="A698" s="419" t="s"/>
      <x:c r="B698" s="419" t="s"/>
      <x:c r="C698" s="703" t="s"/>
      <x:c r="D698" s="419" t="s"/>
      <x:c r="E698" s="419" t="s"/>
      <x:c r="F698" s="419" t="s"/>
      <x:c r="G698" s="419" t="s"/>
      <x:c r="H698" s="419" t="s"/>
      <x:c r="I698" s="419" t="s"/>
      <x:c r="J698" s="419" t="s"/>
      <x:c r="K698" s="419" t="s"/>
      <x:c r="L698" s="419" t="s"/>
      <x:c r="M698" s="419" t="s"/>
      <x:c r="N698" s="419" t="s"/>
      <x:c r="O698" s="419" t="s"/>
      <x:c r="P698" s="419" t="s"/>
      <x:c r="Q698" s="419" t="s"/>
      <x:c r="R698" s="419" t="s"/>
      <x:c r="S698" s="419" t="s"/>
      <x:c r="T698" s="419" t="s"/>
      <x:c r="U698" s="419" t="s"/>
    </x:row>
    <x:row r="699" spans="1:24" customFormat="1" ht="15.75" customHeight="1" x14ac:dyDescent="0.2">
      <x:c r="A699" s="419" t="s"/>
      <x:c r="B699" s="419" t="s"/>
      <x:c r="C699" s="703" t="s"/>
      <x:c r="D699" s="419" t="s"/>
      <x:c r="E699" s="419" t="s"/>
      <x:c r="F699" s="419" t="s"/>
      <x:c r="G699" s="419" t="s"/>
      <x:c r="H699" s="419" t="s"/>
      <x:c r="I699" s="419" t="s"/>
      <x:c r="J699" s="419" t="s"/>
      <x:c r="K699" s="419" t="s"/>
      <x:c r="L699" s="419" t="s"/>
      <x:c r="M699" s="419" t="s"/>
      <x:c r="N699" s="419" t="s"/>
      <x:c r="O699" s="419" t="s"/>
      <x:c r="P699" s="419" t="s"/>
      <x:c r="Q699" s="419" t="s"/>
      <x:c r="R699" s="419" t="s"/>
      <x:c r="S699" s="419" t="s"/>
      <x:c r="T699" s="419" t="s"/>
      <x:c r="U699" s="419" t="s"/>
    </x:row>
    <x:row r="700" spans="1:24" customFormat="1" ht="15.75" customHeight="1" x14ac:dyDescent="0.2">
      <x:c r="A700" s="419" t="s"/>
      <x:c r="B700" s="419" t="s"/>
      <x:c r="C700" s="703" t="s"/>
      <x:c r="D700" s="419" t="s"/>
      <x:c r="E700" s="419" t="s"/>
      <x:c r="F700" s="419" t="s"/>
      <x:c r="G700" s="419" t="s"/>
      <x:c r="H700" s="419" t="s"/>
      <x:c r="I700" s="419" t="s"/>
      <x:c r="J700" s="419" t="s"/>
      <x:c r="K700" s="419" t="s"/>
      <x:c r="L700" s="419" t="s"/>
      <x:c r="M700" s="419" t="s"/>
      <x:c r="N700" s="419" t="s"/>
      <x:c r="O700" s="419" t="s"/>
      <x:c r="P700" s="419" t="s"/>
      <x:c r="Q700" s="419" t="s"/>
      <x:c r="R700" s="419" t="s"/>
      <x:c r="S700" s="419" t="s"/>
      <x:c r="T700" s="419" t="s"/>
      <x:c r="U700" s="419" t="s"/>
    </x:row>
    <x:row r="701" spans="1:24" customFormat="1" ht="15.75" customHeight="1" x14ac:dyDescent="0.2">
      <x:c r="A701" s="419" t="s"/>
      <x:c r="B701" s="419" t="s"/>
      <x:c r="C701" s="703" t="s"/>
      <x:c r="D701" s="419" t="s"/>
      <x:c r="E701" s="419" t="s"/>
      <x:c r="F701" s="419" t="s"/>
      <x:c r="G701" s="419" t="s"/>
      <x:c r="H701" s="419" t="s"/>
      <x:c r="I701" s="419" t="s"/>
      <x:c r="J701" s="419" t="s"/>
      <x:c r="K701" s="419" t="s"/>
      <x:c r="L701" s="419" t="s"/>
      <x:c r="M701" s="419" t="s"/>
      <x:c r="N701" s="419" t="s"/>
      <x:c r="O701" s="419" t="s"/>
      <x:c r="P701" s="419" t="s"/>
      <x:c r="Q701" s="419" t="s"/>
      <x:c r="R701" s="419" t="s"/>
      <x:c r="S701" s="419" t="s"/>
      <x:c r="T701" s="419" t="s"/>
      <x:c r="U701" s="419" t="s"/>
    </x:row>
    <x:row r="702" spans="1:24" customFormat="1" ht="15.75" customHeight="1" x14ac:dyDescent="0.2">
      <x:c r="A702" s="419" t="s"/>
      <x:c r="B702" s="419" t="s"/>
      <x:c r="C702" s="703" t="s"/>
      <x:c r="D702" s="419" t="s"/>
      <x:c r="E702" s="419" t="s"/>
      <x:c r="F702" s="419" t="s"/>
      <x:c r="G702" s="419" t="s"/>
      <x:c r="H702" s="419" t="s"/>
      <x:c r="I702" s="419" t="s"/>
      <x:c r="J702" s="419" t="s"/>
      <x:c r="K702" s="419" t="s"/>
      <x:c r="L702" s="419" t="s"/>
      <x:c r="M702" s="419" t="s"/>
      <x:c r="N702" s="419" t="s"/>
      <x:c r="O702" s="419" t="s"/>
      <x:c r="P702" s="419" t="s"/>
      <x:c r="Q702" s="419" t="s"/>
      <x:c r="R702" s="419" t="s"/>
      <x:c r="S702" s="419" t="s"/>
      <x:c r="T702" s="419" t="s"/>
      <x:c r="U702" s="419" t="s"/>
    </x:row>
    <x:row r="703" spans="1:24" customFormat="1" ht="15.75" customHeight="1" x14ac:dyDescent="0.2">
      <x:c r="A703" s="419" t="s"/>
      <x:c r="B703" s="419" t="s"/>
      <x:c r="C703" s="703" t="s"/>
      <x:c r="D703" s="419" t="s"/>
      <x:c r="E703" s="419" t="s"/>
      <x:c r="F703" s="419" t="s"/>
      <x:c r="G703" s="419" t="s"/>
      <x:c r="H703" s="419" t="s"/>
      <x:c r="I703" s="419" t="s"/>
      <x:c r="J703" s="419" t="s"/>
      <x:c r="K703" s="419" t="s"/>
      <x:c r="L703" s="419" t="s"/>
      <x:c r="M703" s="419" t="s"/>
      <x:c r="N703" s="419" t="s"/>
      <x:c r="O703" s="419" t="s"/>
      <x:c r="P703" s="419" t="s"/>
      <x:c r="Q703" s="419" t="s"/>
      <x:c r="R703" s="419" t="s"/>
      <x:c r="S703" s="419" t="s"/>
      <x:c r="T703" s="419" t="s"/>
      <x:c r="U703" s="419" t="s"/>
    </x:row>
    <x:row r="704" spans="1:24" customFormat="1" ht="15.75" customHeight="1" x14ac:dyDescent="0.2">
      <x:c r="A704" s="419" t="s"/>
      <x:c r="B704" s="419" t="s"/>
      <x:c r="C704" s="703" t="s"/>
      <x:c r="D704" s="419" t="s"/>
      <x:c r="E704" s="419" t="s"/>
      <x:c r="F704" s="419" t="s"/>
      <x:c r="G704" s="419" t="s"/>
      <x:c r="H704" s="419" t="s"/>
      <x:c r="I704" s="419" t="s"/>
      <x:c r="J704" s="419" t="s"/>
      <x:c r="K704" s="419" t="s"/>
      <x:c r="L704" s="419" t="s"/>
      <x:c r="M704" s="419" t="s"/>
      <x:c r="N704" s="419" t="s"/>
      <x:c r="O704" s="419" t="s"/>
      <x:c r="P704" s="419" t="s"/>
      <x:c r="Q704" s="419" t="s"/>
      <x:c r="R704" s="419" t="s"/>
      <x:c r="S704" s="419" t="s"/>
      <x:c r="T704" s="419" t="s"/>
      <x:c r="U704" s="419" t="s"/>
    </x:row>
    <x:row r="705" spans="1:24" customFormat="1" ht="15.75" customHeight="1" x14ac:dyDescent="0.2">
      <x:c r="A705" s="419" t="s"/>
      <x:c r="B705" s="419" t="s"/>
      <x:c r="C705" s="703" t="s"/>
      <x:c r="D705" s="419" t="s"/>
      <x:c r="E705" s="419" t="s"/>
      <x:c r="F705" s="419" t="s"/>
      <x:c r="G705" s="419" t="s"/>
      <x:c r="H705" s="419" t="s"/>
      <x:c r="I705" s="419" t="s"/>
      <x:c r="J705" s="419" t="s"/>
      <x:c r="K705" s="419" t="s"/>
      <x:c r="L705" s="419" t="s"/>
      <x:c r="M705" s="419" t="s"/>
      <x:c r="N705" s="419" t="s"/>
      <x:c r="O705" s="419" t="s"/>
      <x:c r="P705" s="419" t="s"/>
      <x:c r="Q705" s="419" t="s"/>
      <x:c r="R705" s="419" t="s"/>
      <x:c r="S705" s="419" t="s"/>
      <x:c r="T705" s="419" t="s"/>
      <x:c r="U705" s="419" t="s"/>
    </x:row>
    <x:row r="706" spans="1:24" customFormat="1" ht="15.75" customHeight="1" x14ac:dyDescent="0.2">
      <x:c r="A706" s="419" t="s"/>
      <x:c r="B706" s="419" t="s"/>
      <x:c r="C706" s="703" t="s"/>
      <x:c r="D706" s="419" t="s"/>
      <x:c r="E706" s="419" t="s"/>
      <x:c r="F706" s="419" t="s"/>
      <x:c r="G706" s="419" t="s"/>
      <x:c r="H706" s="419" t="s"/>
      <x:c r="I706" s="419" t="s"/>
      <x:c r="J706" s="419" t="s"/>
      <x:c r="K706" s="419" t="s"/>
      <x:c r="L706" s="419" t="s"/>
      <x:c r="M706" s="419" t="s"/>
      <x:c r="N706" s="419" t="s"/>
      <x:c r="O706" s="419" t="s"/>
      <x:c r="P706" s="419" t="s"/>
      <x:c r="Q706" s="419" t="s"/>
      <x:c r="R706" s="419" t="s"/>
      <x:c r="S706" s="419" t="s"/>
      <x:c r="T706" s="419" t="s"/>
      <x:c r="U706" s="419" t="s"/>
    </x:row>
    <x:row r="707" spans="1:24" customFormat="1" ht="15.75" customHeight="1" x14ac:dyDescent="0.2">
      <x:c r="A707" s="419" t="s"/>
      <x:c r="B707" s="419" t="s"/>
      <x:c r="C707" s="703" t="s"/>
      <x:c r="D707" s="419" t="s"/>
      <x:c r="E707" s="419" t="s"/>
      <x:c r="F707" s="419" t="s"/>
      <x:c r="G707" s="419" t="s"/>
      <x:c r="H707" s="419" t="s"/>
      <x:c r="I707" s="419" t="s"/>
      <x:c r="J707" s="419" t="s"/>
      <x:c r="K707" s="419" t="s"/>
      <x:c r="L707" s="419" t="s"/>
      <x:c r="M707" s="419" t="s"/>
      <x:c r="N707" s="419" t="s"/>
      <x:c r="O707" s="419" t="s"/>
      <x:c r="P707" s="419" t="s"/>
      <x:c r="Q707" s="419" t="s"/>
      <x:c r="R707" s="419" t="s"/>
      <x:c r="S707" s="419" t="s"/>
      <x:c r="T707" s="419" t="s"/>
      <x:c r="U707" s="419" t="s"/>
    </x:row>
    <x:row r="708" spans="1:24" customFormat="1" ht="15.75" customHeight="1" x14ac:dyDescent="0.2">
      <x:c r="A708" s="419" t="s"/>
      <x:c r="B708" s="419" t="s"/>
      <x:c r="C708" s="703" t="s"/>
      <x:c r="D708" s="419" t="s"/>
      <x:c r="E708" s="419" t="s"/>
      <x:c r="F708" s="419" t="s"/>
      <x:c r="G708" s="419" t="s"/>
      <x:c r="H708" s="419" t="s"/>
      <x:c r="I708" s="419" t="s"/>
      <x:c r="J708" s="419" t="s"/>
      <x:c r="K708" s="419" t="s"/>
      <x:c r="L708" s="419" t="s"/>
      <x:c r="M708" s="419" t="s"/>
      <x:c r="N708" s="419" t="s"/>
      <x:c r="O708" s="419" t="s"/>
      <x:c r="P708" s="419" t="s"/>
      <x:c r="Q708" s="419" t="s"/>
      <x:c r="R708" s="419" t="s"/>
      <x:c r="S708" s="419" t="s"/>
      <x:c r="T708" s="419" t="s"/>
      <x:c r="U708" s="419" t="s"/>
    </x:row>
    <x:row r="709" spans="1:24" customFormat="1" ht="15.75" customHeight="1" x14ac:dyDescent="0.2">
      <x:c r="A709" s="419" t="s"/>
      <x:c r="B709" s="419" t="s"/>
      <x:c r="C709" s="703" t="s"/>
      <x:c r="D709" s="419" t="s"/>
      <x:c r="E709" s="419" t="s"/>
      <x:c r="F709" s="419" t="s"/>
      <x:c r="G709" s="419" t="s"/>
      <x:c r="H709" s="419" t="s"/>
      <x:c r="I709" s="419" t="s"/>
      <x:c r="J709" s="419" t="s"/>
      <x:c r="K709" s="419" t="s"/>
      <x:c r="L709" s="419" t="s"/>
      <x:c r="M709" s="419" t="s"/>
      <x:c r="N709" s="419" t="s"/>
      <x:c r="O709" s="419" t="s"/>
      <x:c r="P709" s="419" t="s"/>
      <x:c r="Q709" s="419" t="s"/>
      <x:c r="R709" s="419" t="s"/>
      <x:c r="S709" s="419" t="s"/>
      <x:c r="T709" s="419" t="s"/>
      <x:c r="U709" s="419" t="s"/>
    </x:row>
    <x:row r="710" spans="1:24" customFormat="1" ht="15.75" customHeight="1" x14ac:dyDescent="0.2">
      <x:c r="A710" s="419" t="s"/>
      <x:c r="B710" s="419" t="s"/>
      <x:c r="C710" s="703" t="s"/>
      <x:c r="D710" s="419" t="s"/>
      <x:c r="E710" s="419" t="s"/>
      <x:c r="F710" s="419" t="s"/>
      <x:c r="G710" s="419" t="s"/>
      <x:c r="H710" s="419" t="s"/>
      <x:c r="I710" s="419" t="s"/>
      <x:c r="J710" s="419" t="s"/>
      <x:c r="K710" s="419" t="s"/>
      <x:c r="L710" s="419" t="s"/>
      <x:c r="M710" s="419" t="s"/>
      <x:c r="N710" s="419" t="s"/>
      <x:c r="O710" s="419" t="s"/>
      <x:c r="P710" s="419" t="s"/>
      <x:c r="Q710" s="419" t="s"/>
      <x:c r="R710" s="419" t="s"/>
      <x:c r="S710" s="419" t="s"/>
      <x:c r="T710" s="419" t="s"/>
      <x:c r="U710" s="419" t="s"/>
    </x:row>
    <x:row r="711" spans="1:24" customFormat="1" ht="15.75" customHeight="1" x14ac:dyDescent="0.2">
      <x:c r="A711" s="419" t="s"/>
      <x:c r="B711" s="419" t="s"/>
      <x:c r="C711" s="703" t="s"/>
      <x:c r="D711" s="419" t="s"/>
      <x:c r="E711" s="419" t="s"/>
      <x:c r="F711" s="419" t="s"/>
      <x:c r="G711" s="419" t="s"/>
      <x:c r="H711" s="419" t="s"/>
      <x:c r="I711" s="419" t="s"/>
      <x:c r="J711" s="419" t="s"/>
      <x:c r="K711" s="419" t="s"/>
      <x:c r="L711" s="419" t="s"/>
      <x:c r="M711" s="419" t="s"/>
      <x:c r="N711" s="419" t="s"/>
      <x:c r="O711" s="419" t="s"/>
      <x:c r="P711" s="419" t="s"/>
      <x:c r="Q711" s="419" t="s"/>
      <x:c r="R711" s="419" t="s"/>
      <x:c r="S711" s="419" t="s"/>
      <x:c r="T711" s="419" t="s"/>
      <x:c r="U711" s="419" t="s"/>
    </x:row>
    <x:row r="712" spans="1:24" customFormat="1" ht="15.75" customHeight="1" x14ac:dyDescent="0.2">
      <x:c r="A712" s="419" t="s"/>
      <x:c r="B712" s="419" t="s"/>
      <x:c r="C712" s="703" t="s"/>
      <x:c r="D712" s="419" t="s"/>
      <x:c r="E712" s="419" t="s"/>
      <x:c r="F712" s="419" t="s"/>
      <x:c r="G712" s="419" t="s"/>
      <x:c r="H712" s="419" t="s"/>
      <x:c r="I712" s="419" t="s"/>
      <x:c r="J712" s="419" t="s"/>
      <x:c r="K712" s="419" t="s"/>
      <x:c r="L712" s="419" t="s"/>
      <x:c r="M712" s="419" t="s"/>
      <x:c r="N712" s="419" t="s"/>
      <x:c r="O712" s="419" t="s"/>
      <x:c r="P712" s="419" t="s"/>
      <x:c r="Q712" s="419" t="s"/>
      <x:c r="R712" s="419" t="s"/>
      <x:c r="S712" s="419" t="s"/>
      <x:c r="T712" s="419" t="s"/>
      <x:c r="U712" s="419" t="s"/>
    </x:row>
    <x:row r="713" spans="1:24" customFormat="1" ht="15.75" customHeight="1" x14ac:dyDescent="0.2">
      <x:c r="A713" s="419" t="s"/>
      <x:c r="B713" s="419" t="s"/>
      <x:c r="C713" s="703" t="s"/>
      <x:c r="D713" s="419" t="s"/>
      <x:c r="E713" s="419" t="s"/>
      <x:c r="F713" s="419" t="s"/>
      <x:c r="G713" s="419" t="s"/>
      <x:c r="H713" s="419" t="s"/>
      <x:c r="I713" s="419" t="s"/>
      <x:c r="J713" s="419" t="s"/>
      <x:c r="K713" s="419" t="s"/>
      <x:c r="L713" s="419" t="s"/>
      <x:c r="M713" s="419" t="s"/>
      <x:c r="N713" s="419" t="s"/>
      <x:c r="O713" s="419" t="s"/>
      <x:c r="P713" s="419" t="s"/>
      <x:c r="Q713" s="419" t="s"/>
      <x:c r="R713" s="419" t="s"/>
      <x:c r="S713" s="419" t="s"/>
      <x:c r="T713" s="419" t="s"/>
      <x:c r="U713" s="419" t="s"/>
    </x:row>
    <x:row r="714" spans="1:24" customFormat="1" ht="15.75" customHeight="1" x14ac:dyDescent="0.2">
      <x:c r="A714" s="419" t="s"/>
      <x:c r="B714" s="419" t="s"/>
      <x:c r="C714" s="703" t="s"/>
      <x:c r="D714" s="419" t="s"/>
      <x:c r="E714" s="419" t="s"/>
      <x:c r="F714" s="419" t="s"/>
      <x:c r="G714" s="419" t="s"/>
      <x:c r="H714" s="419" t="s"/>
      <x:c r="I714" s="419" t="s"/>
      <x:c r="J714" s="419" t="s"/>
      <x:c r="K714" s="419" t="s"/>
      <x:c r="L714" s="419" t="s"/>
      <x:c r="M714" s="419" t="s"/>
      <x:c r="N714" s="419" t="s"/>
      <x:c r="O714" s="419" t="s"/>
      <x:c r="P714" s="419" t="s"/>
      <x:c r="Q714" s="419" t="s"/>
      <x:c r="R714" s="419" t="s"/>
      <x:c r="S714" s="419" t="s"/>
      <x:c r="T714" s="419" t="s"/>
      <x:c r="U714" s="419" t="s"/>
    </x:row>
    <x:row r="715" spans="1:24" customFormat="1" ht="15.75" customHeight="1" x14ac:dyDescent="0.2">
      <x:c r="A715" s="419" t="s"/>
      <x:c r="B715" s="419" t="s"/>
      <x:c r="C715" s="703" t="s"/>
      <x:c r="D715" s="419" t="s"/>
      <x:c r="E715" s="419" t="s"/>
      <x:c r="F715" s="419" t="s"/>
      <x:c r="G715" s="419" t="s"/>
      <x:c r="H715" s="419" t="s"/>
      <x:c r="I715" s="419" t="s"/>
      <x:c r="J715" s="419" t="s"/>
      <x:c r="K715" s="419" t="s"/>
      <x:c r="L715" s="419" t="s"/>
      <x:c r="M715" s="419" t="s"/>
      <x:c r="N715" s="419" t="s"/>
      <x:c r="O715" s="419" t="s"/>
      <x:c r="P715" s="419" t="s"/>
      <x:c r="Q715" s="419" t="s"/>
      <x:c r="R715" s="419" t="s"/>
      <x:c r="S715" s="419" t="s"/>
      <x:c r="T715" s="419" t="s"/>
      <x:c r="U715" s="419" t="s"/>
    </x:row>
    <x:row r="716" spans="1:24" customFormat="1" ht="15.75" customHeight="1" x14ac:dyDescent="0.2">
      <x:c r="A716" s="419" t="s"/>
      <x:c r="B716" s="419" t="s"/>
      <x:c r="C716" s="703" t="s"/>
      <x:c r="D716" s="419" t="s"/>
      <x:c r="E716" s="419" t="s"/>
      <x:c r="F716" s="419" t="s"/>
      <x:c r="G716" s="419" t="s"/>
      <x:c r="H716" s="419" t="s"/>
      <x:c r="I716" s="419" t="s"/>
      <x:c r="J716" s="419" t="s"/>
      <x:c r="K716" s="419" t="s"/>
      <x:c r="L716" s="419" t="s"/>
      <x:c r="M716" s="419" t="s"/>
      <x:c r="N716" s="419" t="s"/>
      <x:c r="O716" s="419" t="s"/>
      <x:c r="P716" s="419" t="s"/>
      <x:c r="Q716" s="419" t="s"/>
      <x:c r="R716" s="419" t="s"/>
      <x:c r="S716" s="419" t="s"/>
      <x:c r="T716" s="419" t="s"/>
      <x:c r="U716" s="419" t="s"/>
    </x:row>
    <x:row r="717" spans="1:24" customFormat="1" ht="15.75" customHeight="1" x14ac:dyDescent="0.2">
      <x:c r="A717" s="419" t="s"/>
      <x:c r="B717" s="419" t="s"/>
      <x:c r="C717" s="703" t="s"/>
      <x:c r="D717" s="419" t="s"/>
      <x:c r="E717" s="419" t="s"/>
      <x:c r="F717" s="419" t="s"/>
      <x:c r="G717" s="419" t="s"/>
      <x:c r="H717" s="419" t="s"/>
      <x:c r="I717" s="419" t="s"/>
      <x:c r="J717" s="419" t="s"/>
      <x:c r="K717" s="419" t="s"/>
      <x:c r="L717" s="419" t="s"/>
      <x:c r="M717" s="419" t="s"/>
      <x:c r="N717" s="419" t="s"/>
      <x:c r="O717" s="419" t="s"/>
      <x:c r="P717" s="419" t="s"/>
      <x:c r="Q717" s="419" t="s"/>
      <x:c r="R717" s="419" t="s"/>
      <x:c r="S717" s="419" t="s"/>
      <x:c r="T717" s="419" t="s"/>
      <x:c r="U717" s="419" t="s"/>
    </x:row>
    <x:row r="718" spans="1:24" customFormat="1" ht="15.75" customHeight="1" x14ac:dyDescent="0.2">
      <x:c r="A718" s="419" t="s"/>
      <x:c r="B718" s="419" t="s"/>
      <x:c r="C718" s="703" t="s"/>
      <x:c r="D718" s="419" t="s"/>
      <x:c r="E718" s="419" t="s"/>
      <x:c r="F718" s="419" t="s"/>
      <x:c r="G718" s="419" t="s"/>
      <x:c r="H718" s="419" t="s"/>
      <x:c r="I718" s="419" t="s"/>
      <x:c r="J718" s="419" t="s"/>
      <x:c r="K718" s="419" t="s"/>
      <x:c r="L718" s="419" t="s"/>
      <x:c r="M718" s="419" t="s"/>
      <x:c r="N718" s="419" t="s"/>
      <x:c r="O718" s="419" t="s"/>
      <x:c r="P718" s="419" t="s"/>
      <x:c r="Q718" s="419" t="s"/>
      <x:c r="R718" s="419" t="s"/>
      <x:c r="S718" s="419" t="s"/>
      <x:c r="T718" s="419" t="s"/>
      <x:c r="U718" s="419" t="s"/>
    </x:row>
    <x:row r="719" spans="1:24" customFormat="1" ht="15.75" customHeight="1" x14ac:dyDescent="0.2">
      <x:c r="A719" s="419" t="s"/>
      <x:c r="B719" s="419" t="s"/>
      <x:c r="C719" s="703" t="s"/>
      <x:c r="D719" s="419" t="s"/>
      <x:c r="E719" s="419" t="s"/>
      <x:c r="F719" s="419" t="s"/>
      <x:c r="G719" s="419" t="s"/>
      <x:c r="H719" s="419" t="s"/>
      <x:c r="I719" s="419" t="s"/>
      <x:c r="J719" s="419" t="s"/>
      <x:c r="K719" s="419" t="s"/>
      <x:c r="L719" s="419" t="s"/>
      <x:c r="M719" s="419" t="s"/>
      <x:c r="N719" s="419" t="s"/>
      <x:c r="O719" s="419" t="s"/>
      <x:c r="P719" s="419" t="s"/>
      <x:c r="Q719" s="419" t="s"/>
      <x:c r="R719" s="419" t="s"/>
      <x:c r="S719" s="419" t="s"/>
      <x:c r="T719" s="419" t="s"/>
      <x:c r="U719" s="419" t="s"/>
    </x:row>
    <x:row r="720" spans="1:24" customFormat="1" ht="15.75" customHeight="1" x14ac:dyDescent="0.2">
      <x:c r="A720" s="419" t="s"/>
      <x:c r="B720" s="419" t="s"/>
      <x:c r="C720" s="703" t="s"/>
      <x:c r="D720" s="419" t="s"/>
      <x:c r="E720" s="419" t="s"/>
      <x:c r="F720" s="419" t="s"/>
      <x:c r="G720" s="419" t="s"/>
      <x:c r="H720" s="419" t="s"/>
      <x:c r="I720" s="419" t="s"/>
      <x:c r="J720" s="419" t="s"/>
      <x:c r="K720" s="419" t="s"/>
      <x:c r="L720" s="419" t="s"/>
      <x:c r="M720" s="419" t="s"/>
      <x:c r="N720" s="419" t="s"/>
      <x:c r="O720" s="419" t="s"/>
      <x:c r="P720" s="419" t="s"/>
      <x:c r="Q720" s="419" t="s"/>
      <x:c r="R720" s="419" t="s"/>
      <x:c r="S720" s="419" t="s"/>
      <x:c r="T720" s="419" t="s"/>
      <x:c r="U720" s="419" t="s"/>
    </x:row>
    <x:row r="721" spans="1:24" customFormat="1" ht="15.75" customHeight="1" x14ac:dyDescent="0.2">
      <x:c r="A721" s="419" t="s"/>
      <x:c r="B721" s="419" t="s"/>
      <x:c r="C721" s="703" t="s"/>
      <x:c r="D721" s="419" t="s"/>
      <x:c r="E721" s="419" t="s"/>
      <x:c r="F721" s="419" t="s"/>
      <x:c r="G721" s="419" t="s"/>
      <x:c r="H721" s="419" t="s"/>
      <x:c r="I721" s="419" t="s"/>
      <x:c r="J721" s="419" t="s"/>
      <x:c r="K721" s="419" t="s"/>
      <x:c r="L721" s="419" t="s"/>
      <x:c r="M721" s="419" t="s"/>
      <x:c r="N721" s="419" t="s"/>
      <x:c r="O721" s="419" t="s"/>
      <x:c r="P721" s="419" t="s"/>
      <x:c r="Q721" s="419" t="s"/>
      <x:c r="R721" s="419" t="s"/>
      <x:c r="S721" s="419" t="s"/>
      <x:c r="T721" s="419" t="s"/>
      <x:c r="U721" s="419" t="s"/>
    </x:row>
    <x:row r="722" spans="1:24" customFormat="1" ht="15.75" customHeight="1" x14ac:dyDescent="0.2">
      <x:c r="A722" s="419" t="s"/>
      <x:c r="B722" s="419" t="s"/>
      <x:c r="C722" s="703" t="s"/>
      <x:c r="D722" s="419" t="s"/>
      <x:c r="E722" s="419" t="s"/>
      <x:c r="F722" s="419" t="s"/>
      <x:c r="G722" s="419" t="s"/>
      <x:c r="H722" s="419" t="s"/>
      <x:c r="I722" s="419" t="s"/>
      <x:c r="J722" s="419" t="s"/>
      <x:c r="K722" s="419" t="s"/>
      <x:c r="L722" s="419" t="s"/>
      <x:c r="M722" s="419" t="s"/>
      <x:c r="N722" s="419" t="s"/>
      <x:c r="O722" s="419" t="s"/>
      <x:c r="P722" s="419" t="s"/>
      <x:c r="Q722" s="419" t="s"/>
      <x:c r="R722" s="419" t="s"/>
      <x:c r="S722" s="419" t="s"/>
      <x:c r="T722" s="419" t="s"/>
      <x:c r="U722" s="419" t="s"/>
    </x:row>
    <x:row r="723" spans="1:24" customFormat="1" ht="15.75" customHeight="1" x14ac:dyDescent="0.2">
      <x:c r="A723" s="419" t="s"/>
      <x:c r="B723" s="419" t="s"/>
      <x:c r="C723" s="703" t="s"/>
      <x:c r="D723" s="419" t="s"/>
      <x:c r="E723" s="419" t="s"/>
      <x:c r="F723" s="419" t="s"/>
      <x:c r="G723" s="419" t="s"/>
      <x:c r="H723" s="419" t="s"/>
      <x:c r="I723" s="419" t="s"/>
      <x:c r="J723" s="419" t="s"/>
      <x:c r="K723" s="419" t="s"/>
      <x:c r="L723" s="419" t="s"/>
      <x:c r="M723" s="419" t="s"/>
      <x:c r="N723" s="419" t="s"/>
      <x:c r="O723" s="419" t="s"/>
      <x:c r="P723" s="419" t="s"/>
      <x:c r="Q723" s="419" t="s"/>
      <x:c r="R723" s="419" t="s"/>
      <x:c r="S723" s="419" t="s"/>
      <x:c r="T723" s="419" t="s"/>
      <x:c r="U723" s="419" t="s"/>
    </x:row>
    <x:row r="724" spans="1:24" customFormat="1" ht="15.75" customHeight="1" x14ac:dyDescent="0.2">
      <x:c r="A724" s="419" t="s"/>
      <x:c r="B724" s="419" t="s"/>
      <x:c r="C724" s="703" t="s"/>
      <x:c r="D724" s="419" t="s"/>
      <x:c r="E724" s="419" t="s"/>
      <x:c r="F724" s="419" t="s"/>
      <x:c r="G724" s="419" t="s"/>
      <x:c r="H724" s="419" t="s"/>
      <x:c r="I724" s="419" t="s"/>
      <x:c r="J724" s="419" t="s"/>
      <x:c r="K724" s="419" t="s"/>
      <x:c r="L724" s="419" t="s"/>
      <x:c r="M724" s="419" t="s"/>
      <x:c r="N724" s="419" t="s"/>
      <x:c r="O724" s="419" t="s"/>
      <x:c r="P724" s="419" t="s"/>
      <x:c r="Q724" s="419" t="s"/>
      <x:c r="R724" s="419" t="s"/>
      <x:c r="S724" s="419" t="s"/>
      <x:c r="T724" s="419" t="s"/>
      <x:c r="U724" s="419" t="s"/>
    </x:row>
    <x:row r="725" spans="1:24" customFormat="1" ht="15.75" customHeight="1" x14ac:dyDescent="0.2">
      <x:c r="A725" s="419" t="s"/>
      <x:c r="B725" s="419" t="s"/>
      <x:c r="C725" s="703" t="s"/>
      <x:c r="D725" s="419" t="s"/>
      <x:c r="E725" s="419" t="s"/>
      <x:c r="F725" s="419" t="s"/>
      <x:c r="G725" s="419" t="s"/>
      <x:c r="H725" s="419" t="s"/>
      <x:c r="I725" s="419" t="s"/>
      <x:c r="J725" s="419" t="s"/>
      <x:c r="K725" s="419" t="s"/>
      <x:c r="L725" s="419" t="s"/>
      <x:c r="M725" s="419" t="s"/>
      <x:c r="N725" s="419" t="s"/>
      <x:c r="O725" s="419" t="s"/>
      <x:c r="P725" s="419" t="s"/>
      <x:c r="Q725" s="419" t="s"/>
      <x:c r="R725" s="419" t="s"/>
      <x:c r="S725" s="419" t="s"/>
      <x:c r="T725" s="419" t="s"/>
      <x:c r="U725" s="419" t="s"/>
    </x:row>
    <x:row r="726" spans="1:24" customFormat="1" ht="15.75" customHeight="1" x14ac:dyDescent="0.2">
      <x:c r="A726" s="419" t="s"/>
      <x:c r="B726" s="419" t="s"/>
      <x:c r="C726" s="703" t="s"/>
      <x:c r="D726" s="419" t="s"/>
      <x:c r="E726" s="419" t="s"/>
      <x:c r="F726" s="419" t="s"/>
      <x:c r="G726" s="419" t="s"/>
      <x:c r="H726" s="419" t="s"/>
      <x:c r="I726" s="419" t="s"/>
      <x:c r="J726" s="419" t="s"/>
      <x:c r="K726" s="419" t="s"/>
      <x:c r="L726" s="419" t="s"/>
      <x:c r="M726" s="419" t="s"/>
      <x:c r="N726" s="419" t="s"/>
      <x:c r="O726" s="419" t="s"/>
      <x:c r="P726" s="419" t="s"/>
      <x:c r="Q726" s="419" t="s"/>
      <x:c r="R726" s="419" t="s"/>
      <x:c r="S726" s="419" t="s"/>
      <x:c r="T726" s="419" t="s"/>
      <x:c r="U726" s="419" t="s"/>
    </x:row>
    <x:row r="727" spans="1:24" customFormat="1" ht="15.75" customHeight="1" x14ac:dyDescent="0.2">
      <x:c r="A727" s="419" t="s"/>
      <x:c r="B727" s="419" t="s"/>
      <x:c r="C727" s="703" t="s"/>
      <x:c r="D727" s="419" t="s"/>
      <x:c r="E727" s="419" t="s"/>
      <x:c r="F727" s="419" t="s"/>
      <x:c r="G727" s="419" t="s"/>
      <x:c r="H727" s="419" t="s"/>
      <x:c r="I727" s="419" t="s"/>
      <x:c r="J727" s="419" t="s"/>
      <x:c r="K727" s="419" t="s"/>
      <x:c r="L727" s="419" t="s"/>
      <x:c r="M727" s="419" t="s"/>
      <x:c r="N727" s="419" t="s"/>
      <x:c r="O727" s="419" t="s"/>
      <x:c r="P727" s="419" t="s"/>
      <x:c r="Q727" s="419" t="s"/>
      <x:c r="R727" s="419" t="s"/>
      <x:c r="S727" s="419" t="s"/>
      <x:c r="T727" s="419" t="s"/>
      <x:c r="U727" s="419" t="s"/>
    </x:row>
    <x:row r="728" spans="1:24" customFormat="1" ht="15.75" customHeight="1" x14ac:dyDescent="0.2">
      <x:c r="A728" s="419" t="s"/>
      <x:c r="B728" s="419" t="s"/>
      <x:c r="C728" s="703" t="s"/>
      <x:c r="D728" s="419" t="s"/>
      <x:c r="E728" s="419" t="s"/>
      <x:c r="F728" s="419" t="s"/>
      <x:c r="G728" s="419" t="s"/>
      <x:c r="H728" s="419" t="s"/>
      <x:c r="I728" s="419" t="s"/>
      <x:c r="J728" s="419" t="s"/>
      <x:c r="K728" s="419" t="s"/>
      <x:c r="L728" s="419" t="s"/>
      <x:c r="M728" s="419" t="s"/>
      <x:c r="N728" s="419" t="s"/>
      <x:c r="O728" s="419" t="s"/>
      <x:c r="P728" s="419" t="s"/>
      <x:c r="Q728" s="419" t="s"/>
      <x:c r="R728" s="419" t="s"/>
      <x:c r="S728" s="419" t="s"/>
      <x:c r="T728" s="419" t="s"/>
      <x:c r="U728" s="419" t="s"/>
    </x:row>
    <x:row r="729" spans="1:24" customFormat="1" ht="15.75" customHeight="1" x14ac:dyDescent="0.2">
      <x:c r="A729" s="419" t="s"/>
      <x:c r="B729" s="419" t="s"/>
      <x:c r="C729" s="703" t="s"/>
      <x:c r="D729" s="419" t="s"/>
      <x:c r="E729" s="419" t="s"/>
      <x:c r="F729" s="419" t="s"/>
      <x:c r="G729" s="419" t="s"/>
      <x:c r="H729" s="419" t="s"/>
      <x:c r="I729" s="419" t="s"/>
      <x:c r="J729" s="419" t="s"/>
      <x:c r="K729" s="419" t="s"/>
      <x:c r="L729" s="419" t="s"/>
      <x:c r="M729" s="419" t="s"/>
      <x:c r="N729" s="419" t="s"/>
      <x:c r="O729" s="419" t="s"/>
      <x:c r="P729" s="419" t="s"/>
      <x:c r="Q729" s="419" t="s"/>
      <x:c r="R729" s="419" t="s"/>
      <x:c r="S729" s="419" t="s"/>
      <x:c r="T729" s="419" t="s"/>
      <x:c r="U729" s="419" t="s"/>
    </x:row>
    <x:row r="730" spans="1:24" customFormat="1" ht="15.75" customHeight="1" x14ac:dyDescent="0.2">
      <x:c r="A730" s="419" t="s"/>
      <x:c r="B730" s="419" t="s"/>
      <x:c r="C730" s="703" t="s"/>
      <x:c r="D730" s="419" t="s"/>
      <x:c r="E730" s="419" t="s"/>
      <x:c r="F730" s="419" t="s"/>
      <x:c r="G730" s="419" t="s"/>
      <x:c r="H730" s="419" t="s"/>
      <x:c r="I730" s="419" t="s"/>
      <x:c r="J730" s="419" t="s"/>
      <x:c r="K730" s="419" t="s"/>
      <x:c r="L730" s="419" t="s"/>
      <x:c r="M730" s="419" t="s"/>
      <x:c r="N730" s="419" t="s"/>
      <x:c r="O730" s="419" t="s"/>
      <x:c r="P730" s="419" t="s"/>
      <x:c r="Q730" s="419" t="s"/>
      <x:c r="R730" s="419" t="s"/>
      <x:c r="S730" s="419" t="s"/>
      <x:c r="T730" s="419" t="s"/>
      <x:c r="U730" s="419" t="s"/>
    </x:row>
    <x:row r="731" spans="1:24" customFormat="1" ht="15.75" customHeight="1" x14ac:dyDescent="0.2">
      <x:c r="A731" s="419" t="s"/>
      <x:c r="B731" s="419" t="s"/>
      <x:c r="C731" s="703" t="s"/>
      <x:c r="D731" s="419" t="s"/>
      <x:c r="E731" s="419" t="s"/>
      <x:c r="F731" s="419" t="s"/>
      <x:c r="G731" s="419" t="s"/>
      <x:c r="H731" s="419" t="s"/>
      <x:c r="I731" s="419" t="s"/>
      <x:c r="J731" s="419" t="s"/>
      <x:c r="K731" s="419" t="s"/>
      <x:c r="L731" s="419" t="s"/>
      <x:c r="M731" s="419" t="s"/>
      <x:c r="N731" s="419" t="s"/>
      <x:c r="O731" s="419" t="s"/>
      <x:c r="P731" s="419" t="s"/>
      <x:c r="Q731" s="419" t="s"/>
      <x:c r="R731" s="419" t="s"/>
      <x:c r="S731" s="419" t="s"/>
      <x:c r="T731" s="419" t="s"/>
      <x:c r="U731" s="419" t="s"/>
    </x:row>
    <x:row r="732" spans="1:24" customFormat="1" ht="15.75" customHeight="1" x14ac:dyDescent="0.2">
      <x:c r="A732" s="419" t="s"/>
      <x:c r="B732" s="419" t="s"/>
      <x:c r="C732" s="703" t="s"/>
      <x:c r="D732" s="419" t="s"/>
      <x:c r="E732" s="419" t="s"/>
      <x:c r="F732" s="419" t="s"/>
      <x:c r="G732" s="419" t="s"/>
      <x:c r="H732" s="419" t="s"/>
      <x:c r="I732" s="419" t="s"/>
      <x:c r="J732" s="419" t="s"/>
      <x:c r="K732" s="419" t="s"/>
      <x:c r="L732" s="419" t="s"/>
      <x:c r="M732" s="419" t="s"/>
      <x:c r="N732" s="419" t="s"/>
      <x:c r="O732" s="419" t="s"/>
      <x:c r="P732" s="419" t="s"/>
      <x:c r="Q732" s="419" t="s"/>
      <x:c r="R732" s="419" t="s"/>
      <x:c r="S732" s="419" t="s"/>
      <x:c r="T732" s="419" t="s"/>
      <x:c r="U732" s="419" t="s"/>
    </x:row>
    <x:row r="733" spans="1:24" customFormat="1" ht="15.75" customHeight="1" x14ac:dyDescent="0.2">
      <x:c r="A733" s="419" t="s"/>
      <x:c r="B733" s="419" t="s"/>
      <x:c r="C733" s="703" t="s"/>
      <x:c r="D733" s="419" t="s"/>
      <x:c r="E733" s="419" t="s"/>
      <x:c r="F733" s="419" t="s"/>
      <x:c r="G733" s="419" t="s"/>
      <x:c r="H733" s="419" t="s"/>
      <x:c r="I733" s="419" t="s"/>
      <x:c r="J733" s="419" t="s"/>
      <x:c r="K733" s="419" t="s"/>
      <x:c r="L733" s="419" t="s"/>
      <x:c r="M733" s="419" t="s"/>
      <x:c r="N733" s="419" t="s"/>
      <x:c r="O733" s="419" t="s"/>
      <x:c r="P733" s="419" t="s"/>
      <x:c r="Q733" s="419" t="s"/>
      <x:c r="R733" s="419" t="s"/>
      <x:c r="S733" s="419" t="s"/>
      <x:c r="T733" s="419" t="s"/>
      <x:c r="U733" s="419" t="s"/>
    </x:row>
    <x:row r="734" spans="1:24" customFormat="1" ht="15.75" customHeight="1" x14ac:dyDescent="0.2">
      <x:c r="A734" s="419" t="s"/>
      <x:c r="B734" s="419" t="s"/>
      <x:c r="C734" s="703" t="s"/>
      <x:c r="D734" s="419" t="s"/>
      <x:c r="E734" s="419" t="s"/>
      <x:c r="F734" s="419" t="s"/>
      <x:c r="G734" s="419" t="s"/>
      <x:c r="H734" s="419" t="s"/>
      <x:c r="I734" s="419" t="s"/>
      <x:c r="J734" s="419" t="s"/>
      <x:c r="K734" s="419" t="s"/>
      <x:c r="L734" s="419" t="s"/>
      <x:c r="M734" s="419" t="s"/>
      <x:c r="N734" s="419" t="s"/>
      <x:c r="O734" s="419" t="s"/>
      <x:c r="P734" s="419" t="s"/>
      <x:c r="Q734" s="419" t="s"/>
      <x:c r="R734" s="419" t="s"/>
      <x:c r="S734" s="419" t="s"/>
      <x:c r="T734" s="419" t="s"/>
      <x:c r="U734" s="419" t="s"/>
    </x:row>
    <x:row r="735" spans="1:24" customFormat="1" ht="15.75" customHeight="1" x14ac:dyDescent="0.2">
      <x:c r="A735" s="419" t="s"/>
      <x:c r="B735" s="419" t="s"/>
      <x:c r="C735" s="703" t="s"/>
      <x:c r="D735" s="419" t="s"/>
      <x:c r="E735" s="419" t="s"/>
      <x:c r="F735" s="419" t="s"/>
      <x:c r="G735" s="419" t="s"/>
      <x:c r="H735" s="419" t="s"/>
      <x:c r="I735" s="419" t="s"/>
      <x:c r="J735" s="419" t="s"/>
      <x:c r="K735" s="419" t="s"/>
      <x:c r="L735" s="419" t="s"/>
      <x:c r="M735" s="419" t="s"/>
      <x:c r="N735" s="419" t="s"/>
      <x:c r="O735" s="419" t="s"/>
      <x:c r="P735" s="419" t="s"/>
      <x:c r="Q735" s="419" t="s"/>
      <x:c r="R735" s="419" t="s"/>
      <x:c r="S735" s="419" t="s"/>
      <x:c r="T735" s="419" t="s"/>
      <x:c r="U735" s="419" t="s"/>
    </x:row>
    <x:row r="736" spans="1:24" customFormat="1" ht="15.75" customHeight="1" x14ac:dyDescent="0.2">
      <x:c r="A736" s="419" t="s"/>
      <x:c r="B736" s="419" t="s"/>
      <x:c r="C736" s="703" t="s"/>
      <x:c r="D736" s="419" t="s"/>
      <x:c r="E736" s="419" t="s"/>
      <x:c r="F736" s="419" t="s"/>
      <x:c r="G736" s="419" t="s"/>
      <x:c r="H736" s="419" t="s"/>
      <x:c r="I736" s="419" t="s"/>
      <x:c r="J736" s="419" t="s"/>
      <x:c r="K736" s="419" t="s"/>
      <x:c r="L736" s="419" t="s"/>
      <x:c r="M736" s="419" t="s"/>
      <x:c r="N736" s="419" t="s"/>
      <x:c r="O736" s="419" t="s"/>
      <x:c r="P736" s="419" t="s"/>
      <x:c r="Q736" s="419" t="s"/>
      <x:c r="R736" s="419" t="s"/>
      <x:c r="S736" s="419" t="s"/>
      <x:c r="T736" s="419" t="s"/>
      <x:c r="U736" s="419" t="s"/>
    </x:row>
    <x:row r="737" spans="1:24" customFormat="1" ht="15.75" customHeight="1" x14ac:dyDescent="0.2">
      <x:c r="A737" s="419" t="s"/>
      <x:c r="B737" s="419" t="s"/>
      <x:c r="C737" s="703" t="s"/>
      <x:c r="D737" s="419" t="s"/>
      <x:c r="E737" s="419" t="s"/>
      <x:c r="F737" s="419" t="s"/>
      <x:c r="G737" s="419" t="s"/>
      <x:c r="H737" s="419" t="s"/>
      <x:c r="I737" s="419" t="s"/>
      <x:c r="J737" s="419" t="s"/>
      <x:c r="K737" s="419" t="s"/>
      <x:c r="L737" s="419" t="s"/>
      <x:c r="M737" s="419" t="s"/>
      <x:c r="N737" s="419" t="s"/>
      <x:c r="O737" s="419" t="s"/>
      <x:c r="P737" s="419" t="s"/>
      <x:c r="Q737" s="419" t="s"/>
      <x:c r="R737" s="419" t="s"/>
      <x:c r="S737" s="419" t="s"/>
      <x:c r="T737" s="419" t="s"/>
      <x:c r="U737" s="419" t="s"/>
    </x:row>
    <x:row r="738" spans="1:24" customFormat="1" ht="15.75" customHeight="1" x14ac:dyDescent="0.2">
      <x:c r="A738" s="419" t="s"/>
      <x:c r="B738" s="419" t="s"/>
      <x:c r="C738" s="703" t="s"/>
      <x:c r="D738" s="419" t="s"/>
      <x:c r="E738" s="419" t="s"/>
      <x:c r="F738" s="419" t="s"/>
      <x:c r="G738" s="419" t="s"/>
      <x:c r="H738" s="419" t="s"/>
      <x:c r="I738" s="419" t="s"/>
      <x:c r="J738" s="419" t="s"/>
      <x:c r="K738" s="419" t="s"/>
      <x:c r="L738" s="419" t="s"/>
      <x:c r="M738" s="419" t="s"/>
      <x:c r="N738" s="419" t="s"/>
      <x:c r="O738" s="419" t="s"/>
      <x:c r="P738" s="419" t="s"/>
      <x:c r="Q738" s="419" t="s"/>
      <x:c r="R738" s="419" t="s"/>
      <x:c r="S738" s="419" t="s"/>
      <x:c r="T738" s="419" t="s"/>
      <x:c r="U738" s="419" t="s"/>
    </x:row>
    <x:row r="739" spans="1:24" customFormat="1" ht="15.75" customHeight="1" x14ac:dyDescent="0.2">
      <x:c r="A739" s="419" t="s"/>
      <x:c r="B739" s="419" t="s"/>
      <x:c r="C739" s="703" t="s"/>
      <x:c r="D739" s="419" t="s"/>
      <x:c r="E739" s="419" t="s"/>
      <x:c r="F739" s="419" t="s"/>
      <x:c r="G739" s="419" t="s"/>
      <x:c r="H739" s="419" t="s"/>
      <x:c r="I739" s="419" t="s"/>
      <x:c r="J739" s="419" t="s"/>
      <x:c r="K739" s="419" t="s"/>
      <x:c r="L739" s="419" t="s"/>
      <x:c r="M739" s="419" t="s"/>
      <x:c r="N739" s="419" t="s"/>
      <x:c r="O739" s="419" t="s"/>
      <x:c r="P739" s="419" t="s"/>
      <x:c r="Q739" s="419" t="s"/>
      <x:c r="R739" s="419" t="s"/>
      <x:c r="S739" s="419" t="s"/>
      <x:c r="T739" s="419" t="s"/>
      <x:c r="U739" s="419" t="s"/>
    </x:row>
    <x:row r="740" spans="1:24" customFormat="1" ht="15.75" customHeight="1" x14ac:dyDescent="0.2">
      <x:c r="A740" s="419" t="s"/>
      <x:c r="B740" s="419" t="s"/>
      <x:c r="C740" s="703" t="s"/>
      <x:c r="D740" s="419" t="s"/>
      <x:c r="E740" s="419" t="s"/>
      <x:c r="F740" s="419" t="s"/>
      <x:c r="G740" s="419" t="s"/>
      <x:c r="H740" s="419" t="s"/>
      <x:c r="I740" s="419" t="s"/>
      <x:c r="J740" s="419" t="s"/>
      <x:c r="K740" s="419" t="s"/>
      <x:c r="L740" s="419" t="s"/>
      <x:c r="M740" s="419" t="s"/>
      <x:c r="N740" s="419" t="s"/>
      <x:c r="O740" s="419" t="s"/>
      <x:c r="P740" s="419" t="s"/>
      <x:c r="Q740" s="419" t="s"/>
      <x:c r="R740" s="419" t="s"/>
      <x:c r="S740" s="419" t="s"/>
      <x:c r="T740" s="419" t="s"/>
      <x:c r="U740" s="419" t="s"/>
    </x:row>
    <x:row r="741" spans="1:24" customFormat="1" ht="15.75" customHeight="1" x14ac:dyDescent="0.2">
      <x:c r="A741" s="419" t="s"/>
      <x:c r="B741" s="419" t="s"/>
      <x:c r="C741" s="703" t="s"/>
      <x:c r="D741" s="419" t="s"/>
      <x:c r="E741" s="419" t="s"/>
      <x:c r="F741" s="419" t="s"/>
      <x:c r="G741" s="419" t="s"/>
      <x:c r="H741" s="419" t="s"/>
      <x:c r="I741" s="419" t="s"/>
      <x:c r="J741" s="419" t="s"/>
      <x:c r="K741" s="419" t="s"/>
      <x:c r="L741" s="419" t="s"/>
      <x:c r="M741" s="419" t="s"/>
      <x:c r="N741" s="419" t="s"/>
      <x:c r="O741" s="419" t="s"/>
      <x:c r="P741" s="419" t="s"/>
      <x:c r="Q741" s="419" t="s"/>
      <x:c r="R741" s="419" t="s"/>
      <x:c r="S741" s="419" t="s"/>
      <x:c r="T741" s="419" t="s"/>
      <x:c r="U741" s="419" t="s"/>
    </x:row>
    <x:row r="742" spans="1:24" customFormat="1" ht="15.75" customHeight="1" x14ac:dyDescent="0.2">
      <x:c r="A742" s="419" t="s"/>
      <x:c r="B742" s="419" t="s"/>
      <x:c r="C742" s="703" t="s"/>
      <x:c r="D742" s="419" t="s"/>
      <x:c r="E742" s="419" t="s"/>
      <x:c r="F742" s="419" t="s"/>
      <x:c r="G742" s="419" t="s"/>
      <x:c r="H742" s="419" t="s"/>
      <x:c r="I742" s="419" t="s"/>
      <x:c r="J742" s="419" t="s"/>
      <x:c r="K742" s="419" t="s"/>
      <x:c r="L742" s="419" t="s"/>
      <x:c r="M742" s="419" t="s"/>
      <x:c r="N742" s="419" t="s"/>
      <x:c r="O742" s="419" t="s"/>
      <x:c r="P742" s="419" t="s"/>
      <x:c r="Q742" s="419" t="s"/>
      <x:c r="R742" s="419" t="s"/>
      <x:c r="S742" s="419" t="s"/>
      <x:c r="T742" s="419" t="s"/>
      <x:c r="U742" s="419" t="s"/>
    </x:row>
    <x:row r="743" spans="1:24" customFormat="1" ht="15.75" customHeight="1" x14ac:dyDescent="0.2">
      <x:c r="A743" s="419" t="s"/>
      <x:c r="B743" s="419" t="s"/>
      <x:c r="C743" s="703" t="s"/>
      <x:c r="D743" s="419" t="s"/>
      <x:c r="E743" s="419" t="s"/>
      <x:c r="F743" s="419" t="s"/>
      <x:c r="G743" s="419" t="s"/>
      <x:c r="H743" s="419" t="s"/>
      <x:c r="I743" s="419" t="s"/>
      <x:c r="J743" s="419" t="s"/>
      <x:c r="K743" s="419" t="s"/>
      <x:c r="L743" s="419" t="s"/>
      <x:c r="M743" s="419" t="s"/>
      <x:c r="N743" s="419" t="s"/>
      <x:c r="O743" s="419" t="s"/>
      <x:c r="P743" s="419" t="s"/>
      <x:c r="Q743" s="419" t="s"/>
      <x:c r="R743" s="419" t="s"/>
      <x:c r="S743" s="419" t="s"/>
      <x:c r="T743" s="419" t="s"/>
      <x:c r="U743" s="419" t="s"/>
    </x:row>
    <x:row r="744" spans="1:24" customFormat="1" ht="15.75" customHeight="1" x14ac:dyDescent="0.2">
      <x:c r="A744" s="419" t="s"/>
      <x:c r="B744" s="419" t="s"/>
      <x:c r="C744" s="703" t="s"/>
      <x:c r="D744" s="419" t="s"/>
      <x:c r="E744" s="419" t="s"/>
      <x:c r="F744" s="419" t="s"/>
      <x:c r="G744" s="419" t="s"/>
      <x:c r="H744" s="419" t="s"/>
      <x:c r="I744" s="419" t="s"/>
      <x:c r="J744" s="419" t="s"/>
      <x:c r="K744" s="419" t="s"/>
      <x:c r="L744" s="419" t="s"/>
      <x:c r="M744" s="419" t="s"/>
      <x:c r="N744" s="419" t="s"/>
      <x:c r="O744" s="419" t="s"/>
      <x:c r="P744" s="419" t="s"/>
      <x:c r="Q744" s="419" t="s"/>
      <x:c r="R744" s="419" t="s"/>
      <x:c r="S744" s="419" t="s"/>
      <x:c r="T744" s="419" t="s"/>
      <x:c r="U744" s="419" t="s"/>
    </x:row>
    <x:row r="745" spans="1:24" customFormat="1" ht="15.75" customHeight="1" x14ac:dyDescent="0.2">
      <x:c r="A745" s="419" t="s"/>
      <x:c r="B745" s="419" t="s"/>
      <x:c r="C745" s="703" t="s"/>
      <x:c r="D745" s="419" t="s"/>
      <x:c r="E745" s="419" t="s"/>
      <x:c r="F745" s="419" t="s"/>
      <x:c r="G745" s="419" t="s"/>
      <x:c r="H745" s="419" t="s"/>
      <x:c r="I745" s="419" t="s"/>
      <x:c r="J745" s="419" t="s"/>
      <x:c r="K745" s="419" t="s"/>
      <x:c r="L745" s="419" t="s"/>
      <x:c r="M745" s="419" t="s"/>
      <x:c r="N745" s="419" t="s"/>
      <x:c r="O745" s="419" t="s"/>
      <x:c r="P745" s="419" t="s"/>
      <x:c r="Q745" s="419" t="s"/>
      <x:c r="R745" s="419" t="s"/>
      <x:c r="S745" s="419" t="s"/>
      <x:c r="T745" s="419" t="s"/>
      <x:c r="U745" s="419" t="s"/>
    </x:row>
    <x:row r="746" spans="1:24" customFormat="1" ht="15.75" customHeight="1" x14ac:dyDescent="0.2">
      <x:c r="A746" s="419" t="s"/>
      <x:c r="B746" s="419" t="s"/>
      <x:c r="C746" s="703" t="s"/>
      <x:c r="D746" s="419" t="s"/>
      <x:c r="E746" s="419" t="s"/>
      <x:c r="F746" s="419" t="s"/>
      <x:c r="G746" s="419" t="s"/>
      <x:c r="H746" s="419" t="s"/>
      <x:c r="I746" s="419" t="s"/>
      <x:c r="J746" s="419" t="s"/>
      <x:c r="K746" s="419" t="s"/>
      <x:c r="L746" s="419" t="s"/>
      <x:c r="M746" s="419" t="s"/>
      <x:c r="N746" s="419" t="s"/>
      <x:c r="O746" s="419" t="s"/>
      <x:c r="P746" s="419" t="s"/>
      <x:c r="Q746" s="419" t="s"/>
      <x:c r="R746" s="419" t="s"/>
      <x:c r="S746" s="419" t="s"/>
      <x:c r="T746" s="419" t="s"/>
      <x:c r="U746" s="419" t="s"/>
    </x:row>
    <x:row r="747" spans="1:24" customFormat="1" ht="15.75" customHeight="1" x14ac:dyDescent="0.2">
      <x:c r="A747" s="419" t="s"/>
      <x:c r="B747" s="419" t="s"/>
      <x:c r="C747" s="703" t="s"/>
      <x:c r="D747" s="419" t="s"/>
      <x:c r="E747" s="419" t="s"/>
      <x:c r="F747" s="419" t="s"/>
      <x:c r="G747" s="419" t="s"/>
      <x:c r="H747" s="419" t="s"/>
      <x:c r="I747" s="419" t="s"/>
      <x:c r="J747" s="419" t="s"/>
      <x:c r="K747" s="419" t="s"/>
      <x:c r="L747" s="419" t="s"/>
      <x:c r="M747" s="419" t="s"/>
      <x:c r="N747" s="419" t="s"/>
      <x:c r="O747" s="419" t="s"/>
      <x:c r="P747" s="419" t="s"/>
      <x:c r="Q747" s="419" t="s"/>
      <x:c r="R747" s="419" t="s"/>
      <x:c r="S747" s="419" t="s"/>
      <x:c r="T747" s="419" t="s"/>
      <x:c r="U747" s="419" t="s"/>
    </x:row>
    <x:row r="748" spans="1:24" customFormat="1" ht="15.75" customHeight="1" x14ac:dyDescent="0.2">
      <x:c r="A748" s="419" t="s"/>
      <x:c r="B748" s="419" t="s"/>
      <x:c r="C748" s="703" t="s"/>
      <x:c r="D748" s="419" t="s"/>
      <x:c r="E748" s="419" t="s"/>
      <x:c r="F748" s="419" t="s"/>
      <x:c r="G748" s="419" t="s"/>
      <x:c r="H748" s="419" t="s"/>
      <x:c r="I748" s="419" t="s"/>
      <x:c r="J748" s="419" t="s"/>
      <x:c r="K748" s="419" t="s"/>
      <x:c r="L748" s="419" t="s"/>
      <x:c r="M748" s="419" t="s"/>
      <x:c r="N748" s="419" t="s"/>
      <x:c r="O748" s="419" t="s"/>
      <x:c r="P748" s="419" t="s"/>
      <x:c r="Q748" s="419" t="s"/>
      <x:c r="R748" s="419" t="s"/>
      <x:c r="S748" s="419" t="s"/>
      <x:c r="T748" s="419" t="s"/>
      <x:c r="U748" s="419" t="s"/>
    </x:row>
    <x:row r="749" spans="1:24" customFormat="1" ht="15.75" customHeight="1" x14ac:dyDescent="0.2">
      <x:c r="A749" s="419" t="s"/>
      <x:c r="B749" s="419" t="s"/>
      <x:c r="C749" s="703" t="s"/>
      <x:c r="D749" s="419" t="s"/>
      <x:c r="E749" s="419" t="s"/>
      <x:c r="F749" s="419" t="s"/>
      <x:c r="G749" s="419" t="s"/>
      <x:c r="H749" s="419" t="s"/>
      <x:c r="I749" s="419" t="s"/>
      <x:c r="J749" s="419" t="s"/>
      <x:c r="K749" s="419" t="s"/>
      <x:c r="L749" s="419" t="s"/>
      <x:c r="M749" s="419" t="s"/>
      <x:c r="N749" s="419" t="s"/>
      <x:c r="O749" s="419" t="s"/>
      <x:c r="P749" s="419" t="s"/>
      <x:c r="Q749" s="419" t="s"/>
      <x:c r="R749" s="419" t="s"/>
      <x:c r="S749" s="419" t="s"/>
      <x:c r="T749" s="419" t="s"/>
      <x:c r="U749" s="419" t="s"/>
    </x:row>
    <x:row r="750" spans="1:24" customFormat="1" ht="15.75" customHeight="1" x14ac:dyDescent="0.2">
      <x:c r="A750" s="419" t="s"/>
      <x:c r="B750" s="419" t="s"/>
      <x:c r="C750" s="703" t="s"/>
      <x:c r="D750" s="419" t="s"/>
      <x:c r="E750" s="419" t="s"/>
      <x:c r="F750" s="419" t="s"/>
      <x:c r="G750" s="419" t="s"/>
      <x:c r="H750" s="419" t="s"/>
      <x:c r="I750" s="419" t="s"/>
      <x:c r="J750" s="419" t="s"/>
      <x:c r="K750" s="419" t="s"/>
      <x:c r="L750" s="419" t="s"/>
      <x:c r="M750" s="419" t="s"/>
      <x:c r="N750" s="419" t="s"/>
      <x:c r="O750" s="419" t="s"/>
      <x:c r="P750" s="419" t="s"/>
      <x:c r="Q750" s="419" t="s"/>
      <x:c r="R750" s="419" t="s"/>
      <x:c r="S750" s="419" t="s"/>
      <x:c r="T750" s="419" t="s"/>
      <x:c r="U750" s="419" t="s"/>
    </x:row>
    <x:row r="751" spans="1:24" customFormat="1" ht="15.75" customHeight="1" x14ac:dyDescent="0.2">
      <x:c r="A751" s="419" t="s"/>
      <x:c r="B751" s="419" t="s"/>
      <x:c r="C751" s="703" t="s"/>
      <x:c r="D751" s="419" t="s"/>
      <x:c r="E751" s="419" t="s"/>
      <x:c r="F751" s="419" t="s"/>
      <x:c r="G751" s="419" t="s"/>
      <x:c r="H751" s="419" t="s"/>
      <x:c r="I751" s="419" t="s"/>
      <x:c r="J751" s="419" t="s"/>
      <x:c r="K751" s="419" t="s"/>
      <x:c r="L751" s="419" t="s"/>
      <x:c r="M751" s="419" t="s"/>
      <x:c r="N751" s="419" t="s"/>
      <x:c r="O751" s="419" t="s"/>
      <x:c r="P751" s="419" t="s"/>
      <x:c r="Q751" s="419" t="s"/>
      <x:c r="R751" s="419" t="s"/>
      <x:c r="S751" s="419" t="s"/>
      <x:c r="T751" s="419" t="s"/>
      <x:c r="U751" s="419" t="s"/>
    </x:row>
    <x:row r="752" spans="1:24" customFormat="1" ht="15.75" customHeight="1" x14ac:dyDescent="0.2">
      <x:c r="A752" s="419" t="s"/>
      <x:c r="B752" s="419" t="s"/>
      <x:c r="C752" s="703" t="s"/>
      <x:c r="D752" s="419" t="s"/>
      <x:c r="E752" s="419" t="s"/>
      <x:c r="F752" s="419" t="s"/>
      <x:c r="G752" s="419" t="s"/>
      <x:c r="H752" s="419" t="s"/>
      <x:c r="I752" s="419" t="s"/>
      <x:c r="J752" s="419" t="s"/>
      <x:c r="K752" s="419" t="s"/>
      <x:c r="L752" s="419" t="s"/>
      <x:c r="M752" s="419" t="s"/>
      <x:c r="N752" s="419" t="s"/>
      <x:c r="O752" s="419" t="s"/>
      <x:c r="P752" s="419" t="s"/>
      <x:c r="Q752" s="419" t="s"/>
      <x:c r="R752" s="419" t="s"/>
      <x:c r="S752" s="419" t="s"/>
      <x:c r="T752" s="419" t="s"/>
      <x:c r="U752" s="419" t="s"/>
    </x:row>
    <x:row r="753" spans="1:24" customFormat="1" ht="15.75" customHeight="1" x14ac:dyDescent="0.2">
      <x:c r="A753" s="419" t="s"/>
      <x:c r="B753" s="419" t="s"/>
      <x:c r="C753" s="703" t="s"/>
      <x:c r="D753" s="419" t="s"/>
      <x:c r="E753" s="419" t="s"/>
      <x:c r="F753" s="419" t="s"/>
      <x:c r="G753" s="419" t="s"/>
      <x:c r="H753" s="419" t="s"/>
      <x:c r="I753" s="419" t="s"/>
      <x:c r="J753" s="419" t="s"/>
      <x:c r="K753" s="419" t="s"/>
      <x:c r="L753" s="419" t="s"/>
      <x:c r="M753" s="419" t="s"/>
      <x:c r="N753" s="419" t="s"/>
      <x:c r="O753" s="419" t="s"/>
      <x:c r="P753" s="419" t="s"/>
      <x:c r="Q753" s="419" t="s"/>
      <x:c r="R753" s="419" t="s"/>
      <x:c r="S753" s="419" t="s"/>
      <x:c r="T753" s="419" t="s"/>
      <x:c r="U753" s="419" t="s"/>
    </x:row>
    <x:row r="754" spans="1:24" customFormat="1" ht="15.75" customHeight="1" x14ac:dyDescent="0.2">
      <x:c r="A754" s="419" t="s"/>
      <x:c r="B754" s="419" t="s"/>
      <x:c r="C754" s="703" t="s"/>
      <x:c r="D754" s="419" t="s"/>
      <x:c r="E754" s="419" t="s"/>
      <x:c r="F754" s="419" t="s"/>
      <x:c r="G754" s="419" t="s"/>
      <x:c r="H754" s="419" t="s"/>
      <x:c r="I754" s="419" t="s"/>
      <x:c r="J754" s="419" t="s"/>
      <x:c r="K754" s="419" t="s"/>
      <x:c r="L754" s="419" t="s"/>
      <x:c r="M754" s="419" t="s"/>
      <x:c r="N754" s="419" t="s"/>
      <x:c r="O754" s="419" t="s"/>
      <x:c r="P754" s="419" t="s"/>
      <x:c r="Q754" s="419" t="s"/>
      <x:c r="R754" s="419" t="s"/>
      <x:c r="S754" s="419" t="s"/>
      <x:c r="T754" s="419" t="s"/>
      <x:c r="U754" s="419" t="s"/>
    </x:row>
    <x:row r="755" spans="1:24" customFormat="1" ht="15.75" customHeight="1" x14ac:dyDescent="0.2">
      <x:c r="A755" s="419" t="s"/>
      <x:c r="B755" s="419" t="s"/>
      <x:c r="C755" s="703" t="s"/>
      <x:c r="D755" s="419" t="s"/>
      <x:c r="E755" s="419" t="s"/>
      <x:c r="F755" s="419" t="s"/>
      <x:c r="G755" s="419" t="s"/>
      <x:c r="H755" s="419" t="s"/>
      <x:c r="I755" s="419" t="s"/>
      <x:c r="J755" s="419" t="s"/>
      <x:c r="K755" s="419" t="s"/>
      <x:c r="L755" s="419" t="s"/>
      <x:c r="M755" s="419" t="s"/>
      <x:c r="N755" s="419" t="s"/>
      <x:c r="O755" s="419" t="s"/>
      <x:c r="P755" s="419" t="s"/>
      <x:c r="Q755" s="419" t="s"/>
      <x:c r="R755" s="419" t="s"/>
      <x:c r="S755" s="419" t="s"/>
      <x:c r="T755" s="419" t="s"/>
      <x:c r="U755" s="419" t="s"/>
    </x:row>
    <x:row r="756" spans="1:24" customFormat="1" ht="15.75" customHeight="1" x14ac:dyDescent="0.2">
      <x:c r="A756" s="419" t="s"/>
      <x:c r="B756" s="419" t="s"/>
      <x:c r="C756" s="703" t="s"/>
      <x:c r="D756" s="419" t="s"/>
      <x:c r="E756" s="419" t="s"/>
      <x:c r="F756" s="419" t="s"/>
      <x:c r="G756" s="419" t="s"/>
      <x:c r="H756" s="419" t="s"/>
      <x:c r="I756" s="419" t="s"/>
      <x:c r="J756" s="419" t="s"/>
      <x:c r="K756" s="419" t="s"/>
      <x:c r="L756" s="419" t="s"/>
      <x:c r="M756" s="419" t="s"/>
      <x:c r="N756" s="419" t="s"/>
      <x:c r="O756" s="419" t="s"/>
      <x:c r="P756" s="419" t="s"/>
      <x:c r="Q756" s="419" t="s"/>
      <x:c r="R756" s="419" t="s"/>
      <x:c r="S756" s="419" t="s"/>
      <x:c r="T756" s="419" t="s"/>
      <x:c r="U756" s="419" t="s"/>
    </x:row>
    <x:row r="757" spans="1:24" customFormat="1" ht="15.75" customHeight="1" x14ac:dyDescent="0.2">
      <x:c r="A757" s="419" t="s"/>
      <x:c r="B757" s="419" t="s"/>
      <x:c r="C757" s="703" t="s"/>
      <x:c r="D757" s="419" t="s"/>
      <x:c r="E757" s="419" t="s"/>
      <x:c r="F757" s="419" t="s"/>
      <x:c r="G757" s="419" t="s"/>
      <x:c r="H757" s="419" t="s"/>
      <x:c r="I757" s="419" t="s"/>
      <x:c r="J757" s="419" t="s"/>
      <x:c r="K757" s="419" t="s"/>
      <x:c r="L757" s="419" t="s"/>
      <x:c r="M757" s="419" t="s"/>
      <x:c r="N757" s="419" t="s"/>
      <x:c r="O757" s="419" t="s"/>
      <x:c r="P757" s="419" t="s"/>
      <x:c r="Q757" s="419" t="s"/>
      <x:c r="R757" s="419" t="s"/>
      <x:c r="S757" s="419" t="s"/>
      <x:c r="T757" s="419" t="s"/>
      <x:c r="U757" s="419" t="s"/>
    </x:row>
    <x:row r="758" spans="1:24" customFormat="1" ht="15.75" customHeight="1" x14ac:dyDescent="0.2">
      <x:c r="A758" s="419" t="s"/>
      <x:c r="B758" s="419" t="s"/>
      <x:c r="C758" s="703" t="s"/>
      <x:c r="D758" s="419" t="s"/>
      <x:c r="E758" s="419" t="s"/>
      <x:c r="F758" s="419" t="s"/>
      <x:c r="G758" s="419" t="s"/>
      <x:c r="H758" s="419" t="s"/>
      <x:c r="I758" s="419" t="s"/>
      <x:c r="J758" s="419" t="s"/>
      <x:c r="K758" s="419" t="s"/>
      <x:c r="L758" s="419" t="s"/>
      <x:c r="M758" s="419" t="s"/>
      <x:c r="N758" s="419" t="s"/>
      <x:c r="O758" s="419" t="s"/>
      <x:c r="P758" s="419" t="s"/>
      <x:c r="Q758" s="419" t="s"/>
      <x:c r="R758" s="419" t="s"/>
      <x:c r="S758" s="419" t="s"/>
      <x:c r="T758" s="419" t="s"/>
      <x:c r="U758" s="419" t="s"/>
    </x:row>
    <x:row r="759" spans="1:24" customFormat="1" ht="15.75" customHeight="1" x14ac:dyDescent="0.2">
      <x:c r="A759" s="419" t="s"/>
      <x:c r="B759" s="419" t="s"/>
      <x:c r="C759" s="703" t="s"/>
      <x:c r="D759" s="419" t="s"/>
      <x:c r="E759" s="419" t="s"/>
      <x:c r="F759" s="419" t="s"/>
      <x:c r="G759" s="419" t="s"/>
      <x:c r="H759" s="419" t="s"/>
      <x:c r="I759" s="419" t="s"/>
      <x:c r="J759" s="419" t="s"/>
      <x:c r="K759" s="419" t="s"/>
      <x:c r="L759" s="419" t="s"/>
      <x:c r="M759" s="419" t="s"/>
      <x:c r="N759" s="419" t="s"/>
      <x:c r="O759" s="419" t="s"/>
      <x:c r="P759" s="419" t="s"/>
      <x:c r="Q759" s="419" t="s"/>
      <x:c r="R759" s="419" t="s"/>
      <x:c r="S759" s="419" t="s"/>
      <x:c r="T759" s="419" t="s"/>
      <x:c r="U759" s="419" t="s"/>
    </x:row>
    <x:row r="760" spans="1:24" customFormat="1" ht="15.75" customHeight="1" x14ac:dyDescent="0.2">
      <x:c r="A760" s="419" t="s"/>
      <x:c r="B760" s="419" t="s"/>
      <x:c r="C760" s="703" t="s"/>
      <x:c r="D760" s="419" t="s"/>
      <x:c r="E760" s="419" t="s"/>
      <x:c r="F760" s="419" t="s"/>
      <x:c r="G760" s="419" t="s"/>
      <x:c r="H760" s="419" t="s"/>
      <x:c r="I760" s="419" t="s"/>
      <x:c r="J760" s="419" t="s"/>
      <x:c r="K760" s="419" t="s"/>
      <x:c r="L760" s="419" t="s"/>
      <x:c r="M760" s="419" t="s"/>
      <x:c r="N760" s="419" t="s"/>
      <x:c r="O760" s="419" t="s"/>
      <x:c r="P760" s="419" t="s"/>
      <x:c r="Q760" s="419" t="s"/>
      <x:c r="R760" s="419" t="s"/>
      <x:c r="S760" s="419" t="s"/>
      <x:c r="T760" s="419" t="s"/>
      <x:c r="U760" s="419" t="s"/>
    </x:row>
    <x:row r="761" spans="1:24" customFormat="1" ht="15.75" customHeight="1" x14ac:dyDescent="0.2">
      <x:c r="A761" s="419" t="s"/>
      <x:c r="B761" s="419" t="s"/>
      <x:c r="C761" s="703" t="s"/>
      <x:c r="D761" s="419" t="s"/>
      <x:c r="E761" s="419" t="s"/>
      <x:c r="F761" s="419" t="s"/>
      <x:c r="G761" s="419" t="s"/>
      <x:c r="H761" s="419" t="s"/>
      <x:c r="I761" s="419" t="s"/>
      <x:c r="J761" s="419" t="s"/>
      <x:c r="K761" s="419" t="s"/>
      <x:c r="L761" s="419" t="s"/>
      <x:c r="M761" s="419" t="s"/>
      <x:c r="N761" s="419" t="s"/>
      <x:c r="O761" s="419" t="s"/>
      <x:c r="P761" s="419" t="s"/>
      <x:c r="Q761" s="419" t="s"/>
      <x:c r="R761" s="419" t="s"/>
      <x:c r="S761" s="419" t="s"/>
      <x:c r="T761" s="419" t="s"/>
      <x:c r="U761" s="419" t="s"/>
    </x:row>
    <x:row r="762" spans="1:24" customFormat="1" ht="15.75" customHeight="1" x14ac:dyDescent="0.2">
      <x:c r="A762" s="419" t="s"/>
      <x:c r="B762" s="419" t="s"/>
      <x:c r="C762" s="703" t="s"/>
      <x:c r="D762" s="419" t="s"/>
      <x:c r="E762" s="419" t="s"/>
      <x:c r="F762" s="419" t="s"/>
      <x:c r="G762" s="419" t="s"/>
      <x:c r="H762" s="419" t="s"/>
      <x:c r="I762" s="419" t="s"/>
      <x:c r="J762" s="419" t="s"/>
      <x:c r="K762" s="419" t="s"/>
      <x:c r="L762" s="419" t="s"/>
      <x:c r="M762" s="419" t="s"/>
      <x:c r="N762" s="419" t="s"/>
      <x:c r="O762" s="419" t="s"/>
      <x:c r="P762" s="419" t="s"/>
      <x:c r="Q762" s="419" t="s"/>
      <x:c r="R762" s="419" t="s"/>
      <x:c r="S762" s="419" t="s"/>
      <x:c r="T762" s="419" t="s"/>
      <x:c r="U762" s="419" t="s"/>
    </x:row>
    <x:row r="763" spans="1:24" customFormat="1" ht="15.75" customHeight="1" x14ac:dyDescent="0.2">
      <x:c r="A763" s="419" t="s"/>
      <x:c r="B763" s="419" t="s"/>
      <x:c r="C763" s="703" t="s"/>
      <x:c r="D763" s="419" t="s"/>
      <x:c r="E763" s="419" t="s"/>
      <x:c r="F763" s="419" t="s"/>
      <x:c r="G763" s="419" t="s"/>
      <x:c r="H763" s="419" t="s"/>
      <x:c r="I763" s="419" t="s"/>
      <x:c r="J763" s="419" t="s"/>
      <x:c r="K763" s="419" t="s"/>
      <x:c r="L763" s="419" t="s"/>
      <x:c r="M763" s="419" t="s"/>
      <x:c r="N763" s="419" t="s"/>
      <x:c r="O763" s="419" t="s"/>
      <x:c r="P763" s="419" t="s"/>
      <x:c r="Q763" s="419" t="s"/>
      <x:c r="R763" s="419" t="s"/>
      <x:c r="S763" s="419" t="s"/>
      <x:c r="T763" s="419" t="s"/>
      <x:c r="U763" s="419" t="s"/>
    </x:row>
    <x:row r="764" spans="1:24" customFormat="1" ht="15.75" customHeight="1" x14ac:dyDescent="0.2">
      <x:c r="A764" s="419" t="s"/>
      <x:c r="B764" s="419" t="s"/>
      <x:c r="C764" s="703" t="s"/>
      <x:c r="D764" s="419" t="s"/>
      <x:c r="E764" s="419" t="s"/>
      <x:c r="F764" s="419" t="s"/>
      <x:c r="G764" s="419" t="s"/>
      <x:c r="H764" s="419" t="s"/>
      <x:c r="I764" s="419" t="s"/>
      <x:c r="J764" s="419" t="s"/>
      <x:c r="K764" s="419" t="s"/>
      <x:c r="L764" s="419" t="s"/>
      <x:c r="M764" s="419" t="s"/>
      <x:c r="N764" s="419" t="s"/>
      <x:c r="O764" s="419" t="s"/>
      <x:c r="P764" s="419" t="s"/>
      <x:c r="Q764" s="419" t="s"/>
      <x:c r="R764" s="419" t="s"/>
      <x:c r="S764" s="419" t="s"/>
      <x:c r="T764" s="419" t="s"/>
      <x:c r="U764" s="419" t="s"/>
    </x:row>
    <x:row r="765" spans="1:24" customFormat="1" ht="15.75" customHeight="1" x14ac:dyDescent="0.2">
      <x:c r="A765" s="419" t="s"/>
      <x:c r="B765" s="419" t="s"/>
      <x:c r="C765" s="703" t="s"/>
      <x:c r="D765" s="419" t="s"/>
      <x:c r="E765" s="419" t="s"/>
      <x:c r="F765" s="419" t="s"/>
      <x:c r="G765" s="419" t="s"/>
      <x:c r="H765" s="419" t="s"/>
      <x:c r="I765" s="419" t="s"/>
      <x:c r="J765" s="419" t="s"/>
      <x:c r="K765" s="419" t="s"/>
      <x:c r="L765" s="419" t="s"/>
      <x:c r="M765" s="419" t="s"/>
      <x:c r="N765" s="419" t="s"/>
      <x:c r="O765" s="419" t="s"/>
      <x:c r="P765" s="419" t="s"/>
      <x:c r="Q765" s="419" t="s"/>
      <x:c r="R765" s="419" t="s"/>
      <x:c r="S765" s="419" t="s"/>
      <x:c r="T765" s="419" t="s"/>
      <x:c r="U765" s="419" t="s"/>
    </x:row>
    <x:row r="766" spans="1:24" customFormat="1" ht="15.75" customHeight="1" x14ac:dyDescent="0.2">
      <x:c r="A766" s="419" t="s"/>
      <x:c r="B766" s="419" t="s"/>
      <x:c r="C766" s="703" t="s"/>
      <x:c r="D766" s="419" t="s"/>
      <x:c r="E766" s="419" t="s"/>
      <x:c r="F766" s="419" t="s"/>
      <x:c r="G766" s="419" t="s"/>
      <x:c r="H766" s="419" t="s"/>
      <x:c r="I766" s="419" t="s"/>
      <x:c r="J766" s="419" t="s"/>
      <x:c r="K766" s="419" t="s"/>
      <x:c r="L766" s="419" t="s"/>
      <x:c r="M766" s="419" t="s"/>
      <x:c r="N766" s="419" t="s"/>
      <x:c r="O766" s="419" t="s"/>
      <x:c r="P766" s="419" t="s"/>
      <x:c r="Q766" s="419" t="s"/>
      <x:c r="R766" s="419" t="s"/>
      <x:c r="S766" s="419" t="s"/>
      <x:c r="T766" s="419" t="s"/>
      <x:c r="U766" s="419" t="s"/>
    </x:row>
    <x:row r="767" spans="1:24" customFormat="1" ht="15.75" customHeight="1" x14ac:dyDescent="0.2">
      <x:c r="A767" s="419" t="s"/>
      <x:c r="B767" s="419" t="s"/>
      <x:c r="C767" s="703" t="s"/>
      <x:c r="D767" s="419" t="s"/>
      <x:c r="E767" s="419" t="s"/>
      <x:c r="F767" s="419" t="s"/>
      <x:c r="G767" s="419" t="s"/>
      <x:c r="H767" s="419" t="s"/>
      <x:c r="I767" s="419" t="s"/>
      <x:c r="J767" s="419" t="s"/>
      <x:c r="K767" s="419" t="s"/>
      <x:c r="L767" s="419" t="s"/>
      <x:c r="M767" s="419" t="s"/>
      <x:c r="N767" s="419" t="s"/>
      <x:c r="O767" s="419" t="s"/>
      <x:c r="P767" s="419" t="s"/>
      <x:c r="Q767" s="419" t="s"/>
      <x:c r="R767" s="419" t="s"/>
      <x:c r="S767" s="419" t="s"/>
      <x:c r="T767" s="419" t="s"/>
      <x:c r="U767" s="419" t="s"/>
    </x:row>
    <x:row r="768" spans="1:24" customFormat="1" ht="15.75" customHeight="1" x14ac:dyDescent="0.2">
      <x:c r="A768" s="419" t="s"/>
      <x:c r="B768" s="419" t="s"/>
      <x:c r="C768" s="703" t="s"/>
      <x:c r="D768" s="419" t="s"/>
      <x:c r="E768" s="419" t="s"/>
      <x:c r="F768" s="419" t="s"/>
      <x:c r="G768" s="419" t="s"/>
      <x:c r="H768" s="419" t="s"/>
      <x:c r="I768" s="419" t="s"/>
      <x:c r="J768" s="419" t="s"/>
      <x:c r="K768" s="419" t="s"/>
      <x:c r="L768" s="419" t="s"/>
      <x:c r="M768" s="419" t="s"/>
      <x:c r="N768" s="419" t="s"/>
      <x:c r="O768" s="419" t="s"/>
      <x:c r="P768" s="419" t="s"/>
      <x:c r="Q768" s="419" t="s"/>
      <x:c r="R768" s="419" t="s"/>
      <x:c r="S768" s="419" t="s"/>
      <x:c r="T768" s="419" t="s"/>
      <x:c r="U768" s="419" t="s"/>
    </x:row>
    <x:row r="769" spans="1:24" customFormat="1" ht="15.75" customHeight="1" x14ac:dyDescent="0.2">
      <x:c r="A769" s="419" t="s"/>
      <x:c r="B769" s="419" t="s"/>
      <x:c r="C769" s="703" t="s"/>
      <x:c r="D769" s="419" t="s"/>
      <x:c r="E769" s="419" t="s"/>
      <x:c r="F769" s="419" t="s"/>
      <x:c r="G769" s="419" t="s"/>
      <x:c r="H769" s="419" t="s"/>
      <x:c r="I769" s="419" t="s"/>
      <x:c r="J769" s="419" t="s"/>
      <x:c r="K769" s="419" t="s"/>
      <x:c r="L769" s="419" t="s"/>
      <x:c r="M769" s="419" t="s"/>
      <x:c r="N769" s="419" t="s"/>
      <x:c r="O769" s="419" t="s"/>
      <x:c r="P769" s="419" t="s"/>
      <x:c r="Q769" s="419" t="s"/>
      <x:c r="R769" s="419" t="s"/>
      <x:c r="S769" s="419" t="s"/>
      <x:c r="T769" s="419" t="s"/>
      <x:c r="U769" s="419" t="s"/>
    </x:row>
    <x:row r="770" spans="1:24" customFormat="1" ht="15.75" customHeight="1" x14ac:dyDescent="0.2">
      <x:c r="A770" s="419" t="s"/>
      <x:c r="B770" s="419" t="s"/>
      <x:c r="C770" s="703" t="s"/>
      <x:c r="D770" s="419" t="s"/>
      <x:c r="E770" s="419" t="s"/>
      <x:c r="F770" s="419" t="s"/>
      <x:c r="G770" s="419" t="s"/>
      <x:c r="H770" s="419" t="s"/>
      <x:c r="I770" s="419" t="s"/>
      <x:c r="J770" s="419" t="s"/>
      <x:c r="K770" s="419" t="s"/>
      <x:c r="L770" s="419" t="s"/>
      <x:c r="M770" s="419" t="s"/>
      <x:c r="N770" s="419" t="s"/>
      <x:c r="O770" s="419" t="s"/>
      <x:c r="P770" s="419" t="s"/>
      <x:c r="Q770" s="419" t="s"/>
      <x:c r="R770" s="419" t="s"/>
      <x:c r="S770" s="419" t="s"/>
      <x:c r="T770" s="419" t="s"/>
      <x:c r="U770" s="419" t="s"/>
    </x:row>
    <x:row r="771" spans="1:24" customFormat="1" ht="15.75" customHeight="1" x14ac:dyDescent="0.2">
      <x:c r="A771" s="419" t="s"/>
      <x:c r="B771" s="419" t="s"/>
      <x:c r="C771" s="703" t="s"/>
      <x:c r="D771" s="419" t="s"/>
      <x:c r="E771" s="419" t="s"/>
      <x:c r="F771" s="419" t="s"/>
      <x:c r="G771" s="419" t="s"/>
      <x:c r="H771" s="419" t="s"/>
      <x:c r="I771" s="419" t="s"/>
      <x:c r="J771" s="419" t="s"/>
      <x:c r="K771" s="419" t="s"/>
      <x:c r="L771" s="419" t="s"/>
      <x:c r="M771" s="419" t="s"/>
      <x:c r="N771" s="419" t="s"/>
      <x:c r="O771" s="419" t="s"/>
      <x:c r="P771" s="419" t="s"/>
      <x:c r="Q771" s="419" t="s"/>
      <x:c r="R771" s="419" t="s"/>
      <x:c r="S771" s="419" t="s"/>
      <x:c r="T771" s="419" t="s"/>
      <x:c r="U771" s="419" t="s"/>
    </x:row>
    <x:row r="772" spans="1:24" customFormat="1" ht="15.75" customHeight="1" x14ac:dyDescent="0.2">
      <x:c r="A772" s="419" t="s"/>
      <x:c r="B772" s="419" t="s"/>
      <x:c r="C772" s="703" t="s"/>
      <x:c r="D772" s="419" t="s"/>
      <x:c r="E772" s="419" t="s"/>
      <x:c r="F772" s="419" t="s"/>
      <x:c r="G772" s="419" t="s"/>
      <x:c r="H772" s="419" t="s"/>
      <x:c r="I772" s="419" t="s"/>
      <x:c r="J772" s="419" t="s"/>
      <x:c r="K772" s="419" t="s"/>
      <x:c r="L772" s="419" t="s"/>
      <x:c r="M772" s="419" t="s"/>
      <x:c r="N772" s="419" t="s"/>
      <x:c r="O772" s="419" t="s"/>
      <x:c r="P772" s="419" t="s"/>
      <x:c r="Q772" s="419" t="s"/>
      <x:c r="R772" s="419" t="s"/>
      <x:c r="S772" s="419" t="s"/>
      <x:c r="T772" s="419" t="s"/>
      <x:c r="U772" s="419" t="s"/>
    </x:row>
    <x:row r="773" spans="1:24" customFormat="1" ht="15.75" customHeight="1" x14ac:dyDescent="0.2">
      <x:c r="A773" s="419" t="s"/>
      <x:c r="B773" s="419" t="s"/>
      <x:c r="C773" s="703" t="s"/>
      <x:c r="D773" s="419" t="s"/>
      <x:c r="E773" s="419" t="s"/>
      <x:c r="F773" s="419" t="s"/>
      <x:c r="G773" s="419" t="s"/>
      <x:c r="H773" s="419" t="s"/>
      <x:c r="I773" s="419" t="s"/>
      <x:c r="J773" s="419" t="s"/>
      <x:c r="K773" s="419" t="s"/>
      <x:c r="L773" s="419" t="s"/>
      <x:c r="M773" s="419" t="s"/>
      <x:c r="N773" s="419" t="s"/>
      <x:c r="O773" s="419" t="s"/>
      <x:c r="P773" s="419" t="s"/>
      <x:c r="Q773" s="419" t="s"/>
      <x:c r="R773" s="419" t="s"/>
      <x:c r="S773" s="419" t="s"/>
      <x:c r="T773" s="419" t="s"/>
      <x:c r="U773" s="419" t="s"/>
    </x:row>
    <x:row r="774" spans="1:24" customFormat="1" ht="15.75" customHeight="1" x14ac:dyDescent="0.2">
      <x:c r="A774" s="419" t="s"/>
      <x:c r="B774" s="419" t="s"/>
      <x:c r="C774" s="703" t="s"/>
      <x:c r="D774" s="419" t="s"/>
      <x:c r="E774" s="419" t="s"/>
      <x:c r="F774" s="419" t="s"/>
      <x:c r="G774" s="419" t="s"/>
      <x:c r="H774" s="419" t="s"/>
      <x:c r="I774" s="419" t="s"/>
      <x:c r="J774" s="419" t="s"/>
      <x:c r="K774" s="419" t="s"/>
      <x:c r="L774" s="419" t="s"/>
      <x:c r="M774" s="419" t="s"/>
      <x:c r="N774" s="419" t="s"/>
      <x:c r="O774" s="419" t="s"/>
      <x:c r="P774" s="419" t="s"/>
      <x:c r="Q774" s="419" t="s"/>
      <x:c r="R774" s="419" t="s"/>
      <x:c r="S774" s="419" t="s"/>
      <x:c r="T774" s="419" t="s"/>
      <x:c r="U774" s="419" t="s"/>
    </x:row>
    <x:row r="775" spans="1:24" customFormat="1" ht="15.75" customHeight="1" x14ac:dyDescent="0.2">
      <x:c r="A775" s="419" t="s"/>
      <x:c r="B775" s="419" t="s"/>
      <x:c r="C775" s="703" t="s"/>
      <x:c r="D775" s="419" t="s"/>
      <x:c r="E775" s="419" t="s"/>
      <x:c r="F775" s="419" t="s"/>
      <x:c r="G775" s="419" t="s"/>
      <x:c r="H775" s="419" t="s"/>
      <x:c r="I775" s="419" t="s"/>
      <x:c r="J775" s="419" t="s"/>
      <x:c r="K775" s="419" t="s"/>
      <x:c r="L775" s="419" t="s"/>
      <x:c r="M775" s="419" t="s"/>
      <x:c r="N775" s="419" t="s"/>
      <x:c r="O775" s="419" t="s"/>
      <x:c r="P775" s="419" t="s"/>
      <x:c r="Q775" s="419" t="s"/>
      <x:c r="R775" s="419" t="s"/>
      <x:c r="S775" s="419" t="s"/>
      <x:c r="T775" s="419" t="s"/>
      <x:c r="U775" s="419" t="s"/>
    </x:row>
    <x:row r="776" spans="1:24" customFormat="1" ht="15.75" customHeight="1" x14ac:dyDescent="0.2">
      <x:c r="A776" s="419" t="s"/>
      <x:c r="B776" s="419" t="s"/>
      <x:c r="C776" s="703" t="s"/>
      <x:c r="D776" s="419" t="s"/>
      <x:c r="E776" s="419" t="s"/>
      <x:c r="F776" s="419" t="s"/>
      <x:c r="G776" s="419" t="s"/>
      <x:c r="H776" s="419" t="s"/>
      <x:c r="I776" s="419" t="s"/>
      <x:c r="J776" s="419" t="s"/>
      <x:c r="K776" s="419" t="s"/>
      <x:c r="L776" s="419" t="s"/>
      <x:c r="M776" s="419" t="s"/>
      <x:c r="N776" s="419" t="s"/>
      <x:c r="O776" s="419" t="s"/>
      <x:c r="P776" s="419" t="s"/>
      <x:c r="Q776" s="419" t="s"/>
      <x:c r="R776" s="419" t="s"/>
      <x:c r="S776" s="419" t="s"/>
      <x:c r="T776" s="419" t="s"/>
      <x:c r="U776" s="419" t="s"/>
    </x:row>
    <x:row r="777" spans="1:24" customFormat="1" ht="15.75" customHeight="1" x14ac:dyDescent="0.2">
      <x:c r="A777" s="419" t="s"/>
      <x:c r="B777" s="419" t="s"/>
      <x:c r="C777" s="703" t="s"/>
      <x:c r="D777" s="419" t="s"/>
      <x:c r="E777" s="419" t="s"/>
      <x:c r="F777" s="419" t="s"/>
      <x:c r="G777" s="419" t="s"/>
      <x:c r="H777" s="419" t="s"/>
      <x:c r="I777" s="419" t="s"/>
      <x:c r="J777" s="419" t="s"/>
      <x:c r="K777" s="419" t="s"/>
      <x:c r="L777" s="419" t="s"/>
      <x:c r="M777" s="419" t="s"/>
      <x:c r="N777" s="419" t="s"/>
      <x:c r="O777" s="419" t="s"/>
      <x:c r="P777" s="419" t="s"/>
      <x:c r="Q777" s="419" t="s"/>
      <x:c r="R777" s="419" t="s"/>
      <x:c r="S777" s="419" t="s"/>
      <x:c r="T777" s="419" t="s"/>
      <x:c r="U777" s="419" t="s"/>
    </x:row>
    <x:row r="778" spans="1:24" customFormat="1" ht="15.75" customHeight="1" x14ac:dyDescent="0.2">
      <x:c r="A778" s="419" t="s"/>
      <x:c r="B778" s="419" t="s"/>
      <x:c r="C778" s="703" t="s"/>
      <x:c r="D778" s="419" t="s"/>
      <x:c r="E778" s="419" t="s"/>
      <x:c r="F778" s="419" t="s"/>
      <x:c r="G778" s="419" t="s"/>
      <x:c r="H778" s="419" t="s"/>
      <x:c r="I778" s="419" t="s"/>
      <x:c r="J778" s="419" t="s"/>
      <x:c r="K778" s="419" t="s"/>
      <x:c r="L778" s="419" t="s"/>
      <x:c r="M778" s="419" t="s"/>
      <x:c r="N778" s="419" t="s"/>
      <x:c r="O778" s="419" t="s"/>
      <x:c r="P778" s="419" t="s"/>
      <x:c r="Q778" s="419" t="s"/>
      <x:c r="R778" s="419" t="s"/>
      <x:c r="S778" s="419" t="s"/>
      <x:c r="T778" s="419" t="s"/>
      <x:c r="U778" s="419" t="s"/>
    </x:row>
    <x:row r="779" spans="1:24" customFormat="1" ht="15.75" customHeight="1" x14ac:dyDescent="0.2">
      <x:c r="A779" s="419" t="s"/>
      <x:c r="B779" s="419" t="s"/>
      <x:c r="C779" s="703" t="s"/>
      <x:c r="D779" s="419" t="s"/>
      <x:c r="E779" s="419" t="s"/>
      <x:c r="F779" s="419" t="s"/>
      <x:c r="G779" s="419" t="s"/>
      <x:c r="H779" s="419" t="s"/>
      <x:c r="I779" s="419" t="s"/>
      <x:c r="J779" s="419" t="s"/>
      <x:c r="K779" s="419" t="s"/>
      <x:c r="L779" s="419" t="s"/>
      <x:c r="M779" s="419" t="s"/>
      <x:c r="N779" s="419" t="s"/>
      <x:c r="O779" s="419" t="s"/>
      <x:c r="P779" s="419" t="s"/>
      <x:c r="Q779" s="419" t="s"/>
      <x:c r="R779" s="419" t="s"/>
      <x:c r="S779" s="419" t="s"/>
      <x:c r="T779" s="419" t="s"/>
      <x:c r="U779" s="419" t="s"/>
    </x:row>
    <x:row r="780" spans="1:24" customFormat="1" ht="15.75" customHeight="1" x14ac:dyDescent="0.2">
      <x:c r="A780" s="419" t="s"/>
      <x:c r="B780" s="419" t="s"/>
      <x:c r="C780" s="703" t="s"/>
      <x:c r="D780" s="419" t="s"/>
      <x:c r="E780" s="419" t="s"/>
      <x:c r="F780" s="419" t="s"/>
      <x:c r="G780" s="419" t="s"/>
      <x:c r="H780" s="419" t="s"/>
      <x:c r="I780" s="419" t="s"/>
      <x:c r="J780" s="419" t="s"/>
      <x:c r="K780" s="419" t="s"/>
      <x:c r="L780" s="419" t="s"/>
      <x:c r="M780" s="419" t="s"/>
      <x:c r="N780" s="419" t="s"/>
      <x:c r="O780" s="419" t="s"/>
      <x:c r="P780" s="419" t="s"/>
      <x:c r="Q780" s="419" t="s"/>
      <x:c r="R780" s="419" t="s"/>
      <x:c r="S780" s="419" t="s"/>
      <x:c r="T780" s="419" t="s"/>
      <x:c r="U780" s="419" t="s"/>
    </x:row>
    <x:row r="781" spans="1:24" customFormat="1" ht="15.75" customHeight="1" x14ac:dyDescent="0.2">
      <x:c r="A781" s="419" t="s"/>
      <x:c r="B781" s="419" t="s"/>
      <x:c r="C781" s="703" t="s"/>
      <x:c r="D781" s="419" t="s"/>
      <x:c r="E781" s="419" t="s"/>
      <x:c r="F781" s="419" t="s"/>
      <x:c r="G781" s="419" t="s"/>
      <x:c r="H781" s="419" t="s"/>
      <x:c r="I781" s="419" t="s"/>
      <x:c r="J781" s="419" t="s"/>
      <x:c r="K781" s="419" t="s"/>
      <x:c r="L781" s="419" t="s"/>
      <x:c r="M781" s="419" t="s"/>
      <x:c r="N781" s="419" t="s"/>
      <x:c r="O781" s="419" t="s"/>
      <x:c r="P781" s="419" t="s"/>
      <x:c r="Q781" s="419" t="s"/>
      <x:c r="R781" s="419" t="s"/>
      <x:c r="S781" s="419" t="s"/>
      <x:c r="T781" s="419" t="s"/>
      <x:c r="U781" s="419" t="s"/>
    </x:row>
    <x:row r="782" spans="1:24" customFormat="1" ht="15.75" customHeight="1" x14ac:dyDescent="0.2">
      <x:c r="A782" s="419" t="s"/>
      <x:c r="B782" s="419" t="s"/>
      <x:c r="C782" s="703" t="s"/>
      <x:c r="D782" s="419" t="s"/>
      <x:c r="E782" s="419" t="s"/>
      <x:c r="F782" s="419" t="s"/>
      <x:c r="G782" s="419" t="s"/>
      <x:c r="H782" s="419" t="s"/>
      <x:c r="I782" s="419" t="s"/>
      <x:c r="J782" s="419" t="s"/>
      <x:c r="K782" s="419" t="s"/>
      <x:c r="L782" s="419" t="s"/>
      <x:c r="M782" s="419" t="s"/>
      <x:c r="N782" s="419" t="s"/>
      <x:c r="O782" s="419" t="s"/>
      <x:c r="P782" s="419" t="s"/>
      <x:c r="Q782" s="419" t="s"/>
      <x:c r="R782" s="419" t="s"/>
      <x:c r="S782" s="419" t="s"/>
      <x:c r="T782" s="419" t="s"/>
      <x:c r="U782" s="419" t="s"/>
    </x:row>
    <x:row r="783" spans="1:24" customFormat="1" ht="15.75" customHeight="1" x14ac:dyDescent="0.2">
      <x:c r="A783" s="419" t="s"/>
      <x:c r="B783" s="419" t="s"/>
      <x:c r="C783" s="703" t="s"/>
      <x:c r="D783" s="419" t="s"/>
      <x:c r="E783" s="419" t="s"/>
      <x:c r="F783" s="419" t="s"/>
      <x:c r="G783" s="419" t="s"/>
      <x:c r="H783" s="419" t="s"/>
      <x:c r="I783" s="419" t="s"/>
      <x:c r="J783" s="419" t="s"/>
      <x:c r="K783" s="419" t="s"/>
      <x:c r="L783" s="419" t="s"/>
      <x:c r="M783" s="419" t="s"/>
      <x:c r="N783" s="419" t="s"/>
      <x:c r="O783" s="419" t="s"/>
      <x:c r="P783" s="419" t="s"/>
      <x:c r="Q783" s="419" t="s"/>
      <x:c r="R783" s="419" t="s"/>
      <x:c r="S783" s="419" t="s"/>
      <x:c r="T783" s="419" t="s"/>
      <x:c r="U783" s="419" t="s"/>
    </x:row>
    <x:row r="784" spans="1:24" customFormat="1" ht="15.75" customHeight="1" x14ac:dyDescent="0.2">
      <x:c r="A784" s="419" t="s"/>
      <x:c r="B784" s="419" t="s"/>
      <x:c r="C784" s="703" t="s"/>
      <x:c r="D784" s="419" t="s"/>
      <x:c r="E784" s="419" t="s"/>
      <x:c r="F784" s="419" t="s"/>
      <x:c r="G784" s="419" t="s"/>
      <x:c r="H784" s="419" t="s"/>
      <x:c r="I784" s="419" t="s"/>
      <x:c r="J784" s="419" t="s"/>
      <x:c r="K784" s="419" t="s"/>
      <x:c r="L784" s="419" t="s"/>
      <x:c r="M784" s="419" t="s"/>
      <x:c r="N784" s="419" t="s"/>
      <x:c r="O784" s="419" t="s"/>
      <x:c r="P784" s="419" t="s"/>
      <x:c r="Q784" s="419" t="s"/>
      <x:c r="R784" s="419" t="s"/>
      <x:c r="S784" s="419" t="s"/>
      <x:c r="T784" s="419" t="s"/>
      <x:c r="U784" s="419" t="s"/>
    </x:row>
    <x:row r="785" spans="1:24" customFormat="1" ht="15.75" customHeight="1" x14ac:dyDescent="0.2">
      <x:c r="A785" s="419" t="s"/>
      <x:c r="B785" s="419" t="s"/>
      <x:c r="C785" s="703" t="s"/>
      <x:c r="D785" s="419" t="s"/>
      <x:c r="E785" s="419" t="s"/>
      <x:c r="F785" s="419" t="s"/>
      <x:c r="G785" s="419" t="s"/>
      <x:c r="H785" s="419" t="s"/>
      <x:c r="I785" s="419" t="s"/>
      <x:c r="J785" s="419" t="s"/>
      <x:c r="K785" s="419" t="s"/>
      <x:c r="L785" s="419" t="s"/>
      <x:c r="M785" s="419" t="s"/>
      <x:c r="N785" s="419" t="s"/>
      <x:c r="O785" s="419" t="s"/>
      <x:c r="P785" s="419" t="s"/>
      <x:c r="Q785" s="419" t="s"/>
      <x:c r="R785" s="419" t="s"/>
      <x:c r="S785" s="419" t="s"/>
      <x:c r="T785" s="419" t="s"/>
      <x:c r="U785" s="419" t="s"/>
    </x:row>
    <x:row r="786" spans="1:24" customFormat="1" ht="15.75" customHeight="1" x14ac:dyDescent="0.2">
      <x:c r="A786" s="419" t="s"/>
      <x:c r="B786" s="419" t="s"/>
      <x:c r="C786" s="703" t="s"/>
      <x:c r="D786" s="419" t="s"/>
      <x:c r="E786" s="419" t="s"/>
      <x:c r="F786" s="419" t="s"/>
      <x:c r="G786" s="419" t="s"/>
      <x:c r="H786" s="419" t="s"/>
      <x:c r="I786" s="419" t="s"/>
      <x:c r="J786" s="419" t="s"/>
      <x:c r="K786" s="419" t="s"/>
      <x:c r="L786" s="419" t="s"/>
      <x:c r="M786" s="419" t="s"/>
      <x:c r="N786" s="419" t="s"/>
      <x:c r="O786" s="419" t="s"/>
      <x:c r="P786" s="419" t="s"/>
      <x:c r="Q786" s="419" t="s"/>
      <x:c r="R786" s="419" t="s"/>
      <x:c r="S786" s="419" t="s"/>
      <x:c r="T786" s="419" t="s"/>
      <x:c r="U786" s="419" t="s"/>
    </x:row>
    <x:row r="787" spans="1:24" customFormat="1" ht="15.75" customHeight="1" x14ac:dyDescent="0.2">
      <x:c r="A787" s="419" t="s"/>
      <x:c r="B787" s="419" t="s"/>
      <x:c r="C787" s="703" t="s"/>
      <x:c r="D787" s="419" t="s"/>
      <x:c r="E787" s="419" t="s"/>
      <x:c r="F787" s="419" t="s"/>
      <x:c r="G787" s="419" t="s"/>
      <x:c r="H787" s="419" t="s"/>
      <x:c r="I787" s="419" t="s"/>
      <x:c r="J787" s="419" t="s"/>
      <x:c r="K787" s="419" t="s"/>
      <x:c r="L787" s="419" t="s"/>
      <x:c r="M787" s="419" t="s"/>
      <x:c r="N787" s="419" t="s"/>
      <x:c r="O787" s="419" t="s"/>
      <x:c r="P787" s="419" t="s"/>
      <x:c r="Q787" s="419" t="s"/>
      <x:c r="R787" s="419" t="s"/>
      <x:c r="S787" s="419" t="s"/>
      <x:c r="T787" s="419" t="s"/>
      <x:c r="U787" s="419" t="s"/>
    </x:row>
    <x:row r="788" spans="1:24" customFormat="1" ht="15.75" customHeight="1" x14ac:dyDescent="0.2">
      <x:c r="A788" s="419" t="s"/>
      <x:c r="B788" s="419" t="s"/>
      <x:c r="C788" s="703" t="s"/>
      <x:c r="D788" s="419" t="s"/>
      <x:c r="E788" s="419" t="s"/>
      <x:c r="F788" s="419" t="s"/>
      <x:c r="G788" s="419" t="s"/>
      <x:c r="H788" s="419" t="s"/>
      <x:c r="I788" s="419" t="s"/>
      <x:c r="J788" s="419" t="s"/>
      <x:c r="K788" s="419" t="s"/>
      <x:c r="L788" s="419" t="s"/>
      <x:c r="M788" s="419" t="s"/>
      <x:c r="N788" s="419" t="s"/>
      <x:c r="O788" s="419" t="s"/>
      <x:c r="P788" s="419" t="s"/>
      <x:c r="Q788" s="419" t="s"/>
      <x:c r="R788" s="419" t="s"/>
      <x:c r="S788" s="419" t="s"/>
      <x:c r="T788" s="419" t="s"/>
      <x:c r="U788" s="419" t="s"/>
    </x:row>
    <x:row r="789" spans="1:24" customFormat="1" ht="15.75" customHeight="1" x14ac:dyDescent="0.2">
      <x:c r="A789" s="419" t="s"/>
      <x:c r="B789" s="419" t="s"/>
      <x:c r="C789" s="703" t="s"/>
      <x:c r="D789" s="419" t="s"/>
      <x:c r="E789" s="419" t="s"/>
      <x:c r="F789" s="419" t="s"/>
      <x:c r="G789" s="419" t="s"/>
      <x:c r="H789" s="419" t="s"/>
      <x:c r="I789" s="419" t="s"/>
      <x:c r="J789" s="419" t="s"/>
      <x:c r="K789" s="419" t="s"/>
      <x:c r="L789" s="419" t="s"/>
      <x:c r="M789" s="419" t="s"/>
      <x:c r="N789" s="419" t="s"/>
      <x:c r="O789" s="419" t="s"/>
      <x:c r="P789" s="419" t="s"/>
      <x:c r="Q789" s="419" t="s"/>
      <x:c r="R789" s="419" t="s"/>
      <x:c r="S789" s="419" t="s"/>
      <x:c r="T789" s="419" t="s"/>
      <x:c r="U789" s="419" t="s"/>
    </x:row>
    <x:row r="790" spans="1:24" customFormat="1" ht="15.75" customHeight="1" x14ac:dyDescent="0.2">
      <x:c r="A790" s="419" t="s"/>
      <x:c r="B790" s="419" t="s"/>
      <x:c r="C790" s="703" t="s"/>
      <x:c r="D790" s="419" t="s"/>
      <x:c r="E790" s="419" t="s"/>
      <x:c r="F790" s="419" t="s"/>
      <x:c r="G790" s="419" t="s"/>
      <x:c r="H790" s="419" t="s"/>
      <x:c r="I790" s="419" t="s"/>
      <x:c r="J790" s="419" t="s"/>
      <x:c r="K790" s="419" t="s"/>
      <x:c r="L790" s="419" t="s"/>
      <x:c r="M790" s="419" t="s"/>
      <x:c r="N790" s="419" t="s"/>
      <x:c r="O790" s="419" t="s"/>
      <x:c r="P790" s="419" t="s"/>
      <x:c r="Q790" s="419" t="s"/>
      <x:c r="R790" s="419" t="s"/>
      <x:c r="S790" s="419" t="s"/>
      <x:c r="T790" s="419" t="s"/>
      <x:c r="U790" s="419" t="s"/>
    </x:row>
    <x:row r="791" spans="1:24" customFormat="1" ht="15.75" customHeight="1" x14ac:dyDescent="0.2">
      <x:c r="A791" s="419" t="s"/>
      <x:c r="B791" s="419" t="s"/>
      <x:c r="C791" s="703" t="s"/>
      <x:c r="D791" s="419" t="s"/>
      <x:c r="E791" s="419" t="s"/>
      <x:c r="F791" s="419" t="s"/>
      <x:c r="G791" s="419" t="s"/>
      <x:c r="H791" s="419" t="s"/>
      <x:c r="I791" s="419" t="s"/>
      <x:c r="J791" s="419" t="s"/>
      <x:c r="K791" s="419" t="s"/>
      <x:c r="L791" s="419" t="s"/>
      <x:c r="M791" s="419" t="s"/>
      <x:c r="N791" s="419" t="s"/>
      <x:c r="O791" s="419" t="s"/>
      <x:c r="P791" s="419" t="s"/>
      <x:c r="Q791" s="419" t="s"/>
      <x:c r="R791" s="419" t="s"/>
      <x:c r="S791" s="419" t="s"/>
      <x:c r="T791" s="419" t="s"/>
      <x:c r="U791" s="419" t="s"/>
    </x:row>
    <x:row r="792" spans="1:24" customFormat="1" ht="15.75" customHeight="1" x14ac:dyDescent="0.2">
      <x:c r="A792" s="419" t="s"/>
      <x:c r="B792" s="419" t="s"/>
      <x:c r="C792" s="703" t="s"/>
      <x:c r="D792" s="419" t="s"/>
      <x:c r="E792" s="419" t="s"/>
      <x:c r="F792" s="419" t="s"/>
      <x:c r="G792" s="419" t="s"/>
      <x:c r="H792" s="419" t="s"/>
      <x:c r="I792" s="419" t="s"/>
      <x:c r="J792" s="419" t="s"/>
      <x:c r="K792" s="419" t="s"/>
      <x:c r="L792" s="419" t="s"/>
      <x:c r="M792" s="419" t="s"/>
      <x:c r="N792" s="419" t="s"/>
      <x:c r="O792" s="419" t="s"/>
      <x:c r="P792" s="419" t="s"/>
      <x:c r="Q792" s="419" t="s"/>
      <x:c r="R792" s="419" t="s"/>
      <x:c r="S792" s="419" t="s"/>
      <x:c r="T792" s="419" t="s"/>
      <x:c r="U792" s="419" t="s"/>
    </x:row>
    <x:row r="793" spans="1:24" customFormat="1" ht="15.75" customHeight="1" x14ac:dyDescent="0.2">
      <x:c r="A793" s="419" t="s"/>
      <x:c r="B793" s="419" t="s"/>
      <x:c r="C793" s="703" t="s"/>
      <x:c r="D793" s="419" t="s"/>
      <x:c r="E793" s="419" t="s"/>
      <x:c r="F793" s="419" t="s"/>
      <x:c r="G793" s="419" t="s"/>
      <x:c r="H793" s="419" t="s"/>
      <x:c r="I793" s="419" t="s"/>
      <x:c r="J793" s="419" t="s"/>
      <x:c r="K793" s="419" t="s"/>
      <x:c r="L793" s="419" t="s"/>
      <x:c r="M793" s="419" t="s"/>
      <x:c r="N793" s="419" t="s"/>
      <x:c r="O793" s="419" t="s"/>
      <x:c r="P793" s="419" t="s"/>
      <x:c r="Q793" s="419" t="s"/>
      <x:c r="R793" s="419" t="s"/>
      <x:c r="S793" s="419" t="s"/>
      <x:c r="T793" s="419" t="s"/>
      <x:c r="U793" s="419" t="s"/>
    </x:row>
    <x:row r="794" spans="1:24" customFormat="1" ht="15.75" customHeight="1" x14ac:dyDescent="0.2">
      <x:c r="A794" s="419" t="s"/>
      <x:c r="B794" s="419" t="s"/>
      <x:c r="C794" s="703" t="s"/>
      <x:c r="D794" s="419" t="s"/>
      <x:c r="E794" s="419" t="s"/>
      <x:c r="F794" s="419" t="s"/>
      <x:c r="G794" s="419" t="s"/>
      <x:c r="H794" s="419" t="s"/>
      <x:c r="I794" s="419" t="s"/>
      <x:c r="J794" s="419" t="s"/>
      <x:c r="K794" s="419" t="s"/>
      <x:c r="L794" s="419" t="s"/>
      <x:c r="M794" s="419" t="s"/>
      <x:c r="N794" s="419" t="s"/>
      <x:c r="O794" s="419" t="s"/>
      <x:c r="P794" s="419" t="s"/>
      <x:c r="Q794" s="419" t="s"/>
      <x:c r="R794" s="419" t="s"/>
      <x:c r="S794" s="419" t="s"/>
      <x:c r="T794" s="419" t="s"/>
      <x:c r="U794" s="419" t="s"/>
    </x:row>
    <x:row r="795" spans="1:24" customFormat="1" ht="15.75" customHeight="1" x14ac:dyDescent="0.2">
      <x:c r="A795" s="419" t="s"/>
      <x:c r="B795" s="419" t="s"/>
      <x:c r="C795" s="703" t="s"/>
      <x:c r="D795" s="419" t="s"/>
      <x:c r="E795" s="419" t="s"/>
      <x:c r="F795" s="419" t="s"/>
      <x:c r="G795" s="419" t="s"/>
      <x:c r="H795" s="419" t="s"/>
      <x:c r="I795" s="419" t="s"/>
      <x:c r="J795" s="419" t="s"/>
      <x:c r="K795" s="419" t="s"/>
      <x:c r="L795" s="419" t="s"/>
      <x:c r="M795" s="419" t="s"/>
      <x:c r="N795" s="419" t="s"/>
      <x:c r="O795" s="419" t="s"/>
      <x:c r="P795" s="419" t="s"/>
      <x:c r="Q795" s="419" t="s"/>
      <x:c r="R795" s="419" t="s"/>
      <x:c r="S795" s="419" t="s"/>
      <x:c r="T795" s="419" t="s"/>
      <x:c r="U795" s="419" t="s"/>
    </x:row>
    <x:row r="796" spans="1:24" customFormat="1" ht="15.75" customHeight="1" x14ac:dyDescent="0.2">
      <x:c r="A796" s="419" t="s"/>
      <x:c r="B796" s="419" t="s"/>
      <x:c r="C796" s="703" t="s"/>
      <x:c r="D796" s="419" t="s"/>
      <x:c r="E796" s="419" t="s"/>
      <x:c r="F796" s="419" t="s"/>
      <x:c r="G796" s="419" t="s"/>
      <x:c r="H796" s="419" t="s"/>
      <x:c r="I796" s="419" t="s"/>
      <x:c r="J796" s="419" t="s"/>
      <x:c r="K796" s="419" t="s"/>
      <x:c r="L796" s="419" t="s"/>
      <x:c r="M796" s="419" t="s"/>
      <x:c r="N796" s="419" t="s"/>
      <x:c r="O796" s="419" t="s"/>
      <x:c r="P796" s="419" t="s"/>
      <x:c r="Q796" s="419" t="s"/>
      <x:c r="R796" s="419" t="s"/>
      <x:c r="S796" s="419" t="s"/>
      <x:c r="T796" s="419" t="s"/>
      <x:c r="U796" s="419" t="s"/>
    </x:row>
    <x:row r="797" spans="1:24" customFormat="1" ht="15.75" customHeight="1" x14ac:dyDescent="0.2">
      <x:c r="A797" s="419" t="s"/>
      <x:c r="B797" s="419" t="s"/>
      <x:c r="C797" s="703" t="s"/>
      <x:c r="D797" s="419" t="s"/>
      <x:c r="E797" s="419" t="s"/>
      <x:c r="F797" s="419" t="s"/>
      <x:c r="G797" s="419" t="s"/>
      <x:c r="H797" s="419" t="s"/>
      <x:c r="I797" s="419" t="s"/>
      <x:c r="J797" s="419" t="s"/>
      <x:c r="K797" s="419" t="s"/>
      <x:c r="L797" s="419" t="s"/>
      <x:c r="M797" s="419" t="s"/>
      <x:c r="N797" s="419" t="s"/>
      <x:c r="O797" s="419" t="s"/>
      <x:c r="P797" s="419" t="s"/>
      <x:c r="Q797" s="419" t="s"/>
      <x:c r="R797" s="419" t="s"/>
      <x:c r="S797" s="419" t="s"/>
      <x:c r="T797" s="419" t="s"/>
      <x:c r="U797" s="419" t="s"/>
    </x:row>
    <x:row r="798" spans="1:24" customFormat="1" ht="15.75" customHeight="1" x14ac:dyDescent="0.2">
      <x:c r="A798" s="419" t="s"/>
      <x:c r="B798" s="419" t="s"/>
      <x:c r="C798" s="703" t="s"/>
      <x:c r="D798" s="419" t="s"/>
      <x:c r="E798" s="419" t="s"/>
      <x:c r="F798" s="419" t="s"/>
      <x:c r="G798" s="419" t="s"/>
      <x:c r="H798" s="419" t="s"/>
      <x:c r="I798" s="419" t="s"/>
      <x:c r="J798" s="419" t="s"/>
      <x:c r="K798" s="419" t="s"/>
      <x:c r="L798" s="419" t="s"/>
      <x:c r="M798" s="419" t="s"/>
      <x:c r="N798" s="419" t="s"/>
      <x:c r="O798" s="419" t="s"/>
      <x:c r="P798" s="419" t="s"/>
      <x:c r="Q798" s="419" t="s"/>
      <x:c r="R798" s="419" t="s"/>
      <x:c r="S798" s="419" t="s"/>
      <x:c r="T798" s="419" t="s"/>
      <x:c r="U798" s="419" t="s"/>
    </x:row>
    <x:row r="799" spans="1:24" customFormat="1" ht="15.75" customHeight="1" x14ac:dyDescent="0.2">
      <x:c r="A799" s="419" t="s"/>
      <x:c r="B799" s="419" t="s"/>
      <x:c r="C799" s="703" t="s"/>
      <x:c r="D799" s="419" t="s"/>
      <x:c r="E799" s="419" t="s"/>
      <x:c r="F799" s="419" t="s"/>
      <x:c r="G799" s="419" t="s"/>
      <x:c r="H799" s="419" t="s"/>
      <x:c r="I799" s="419" t="s"/>
      <x:c r="J799" s="419" t="s"/>
      <x:c r="K799" s="419" t="s"/>
      <x:c r="L799" s="419" t="s"/>
      <x:c r="M799" s="419" t="s"/>
      <x:c r="N799" s="419" t="s"/>
      <x:c r="O799" s="419" t="s"/>
      <x:c r="P799" s="419" t="s"/>
      <x:c r="Q799" s="419" t="s"/>
      <x:c r="R799" s="419" t="s"/>
      <x:c r="S799" s="419" t="s"/>
      <x:c r="T799" s="419" t="s"/>
      <x:c r="U799" s="419" t="s"/>
    </x:row>
    <x:row r="800" spans="1:24" customFormat="1" ht="15.75" customHeight="1" x14ac:dyDescent="0.2">
      <x:c r="A800" s="419" t="s"/>
      <x:c r="B800" s="419" t="s"/>
      <x:c r="C800" s="703" t="s"/>
      <x:c r="D800" s="419" t="s"/>
      <x:c r="E800" s="419" t="s"/>
      <x:c r="F800" s="419" t="s"/>
      <x:c r="G800" s="419" t="s"/>
      <x:c r="H800" s="419" t="s"/>
      <x:c r="I800" s="419" t="s"/>
      <x:c r="J800" s="419" t="s"/>
      <x:c r="K800" s="419" t="s"/>
      <x:c r="L800" s="419" t="s"/>
      <x:c r="M800" s="419" t="s"/>
      <x:c r="N800" s="419" t="s"/>
      <x:c r="O800" s="419" t="s"/>
      <x:c r="P800" s="419" t="s"/>
      <x:c r="Q800" s="419" t="s"/>
      <x:c r="R800" s="419" t="s"/>
      <x:c r="S800" s="419" t="s"/>
      <x:c r="T800" s="419" t="s"/>
      <x:c r="U800" s="419" t="s"/>
    </x:row>
    <x:row r="801" spans="1:24" customFormat="1" ht="15.75" customHeight="1" x14ac:dyDescent="0.2">
      <x:c r="A801" s="419" t="s"/>
      <x:c r="B801" s="419" t="s"/>
      <x:c r="C801" s="703" t="s"/>
      <x:c r="D801" s="419" t="s"/>
      <x:c r="E801" s="419" t="s"/>
      <x:c r="F801" s="419" t="s"/>
      <x:c r="G801" s="419" t="s"/>
      <x:c r="H801" s="419" t="s"/>
      <x:c r="I801" s="419" t="s"/>
      <x:c r="J801" s="419" t="s"/>
      <x:c r="K801" s="419" t="s"/>
      <x:c r="L801" s="419" t="s"/>
      <x:c r="M801" s="419" t="s"/>
      <x:c r="N801" s="419" t="s"/>
      <x:c r="O801" s="419" t="s"/>
      <x:c r="P801" s="419" t="s"/>
      <x:c r="Q801" s="419" t="s"/>
      <x:c r="R801" s="419" t="s"/>
      <x:c r="S801" s="419" t="s"/>
      <x:c r="T801" s="419" t="s"/>
      <x:c r="U801" s="419" t="s"/>
    </x:row>
    <x:row r="802" spans="1:24" customFormat="1" ht="15.75" customHeight="1" x14ac:dyDescent="0.2">
      <x:c r="A802" s="419" t="s"/>
      <x:c r="B802" s="419" t="s"/>
      <x:c r="C802" s="703" t="s"/>
      <x:c r="D802" s="419" t="s"/>
      <x:c r="E802" s="419" t="s"/>
      <x:c r="F802" s="419" t="s"/>
      <x:c r="G802" s="419" t="s"/>
      <x:c r="H802" s="419" t="s"/>
      <x:c r="I802" s="419" t="s"/>
      <x:c r="J802" s="419" t="s"/>
      <x:c r="K802" s="419" t="s"/>
      <x:c r="L802" s="419" t="s"/>
      <x:c r="M802" s="419" t="s"/>
      <x:c r="N802" s="419" t="s"/>
      <x:c r="O802" s="419" t="s"/>
      <x:c r="P802" s="419" t="s"/>
      <x:c r="Q802" s="419" t="s"/>
      <x:c r="R802" s="419" t="s"/>
      <x:c r="S802" s="419" t="s"/>
      <x:c r="T802" s="419" t="s"/>
      <x:c r="U802" s="419" t="s"/>
    </x:row>
    <x:row r="803" spans="1:24" customFormat="1" ht="15.75" customHeight="1" x14ac:dyDescent="0.2">
      <x:c r="A803" s="419" t="s"/>
      <x:c r="B803" s="419" t="s"/>
      <x:c r="C803" s="703" t="s"/>
      <x:c r="D803" s="419" t="s"/>
      <x:c r="E803" s="419" t="s"/>
      <x:c r="F803" s="419" t="s"/>
      <x:c r="G803" s="419" t="s"/>
      <x:c r="H803" s="419" t="s"/>
      <x:c r="I803" s="419" t="s"/>
      <x:c r="J803" s="419" t="s"/>
      <x:c r="K803" s="419" t="s"/>
      <x:c r="L803" s="419" t="s"/>
      <x:c r="M803" s="419" t="s"/>
      <x:c r="N803" s="419" t="s"/>
      <x:c r="O803" s="419" t="s"/>
      <x:c r="P803" s="419" t="s"/>
      <x:c r="Q803" s="419" t="s"/>
      <x:c r="R803" s="419" t="s"/>
      <x:c r="S803" s="419" t="s"/>
      <x:c r="T803" s="419" t="s"/>
      <x:c r="U803" s="419" t="s"/>
    </x:row>
    <x:row r="804" spans="1:24" customFormat="1" ht="15.75" customHeight="1" x14ac:dyDescent="0.2">
      <x:c r="A804" s="419" t="s"/>
      <x:c r="B804" s="419" t="s"/>
      <x:c r="C804" s="703" t="s"/>
      <x:c r="D804" s="419" t="s"/>
      <x:c r="E804" s="419" t="s"/>
      <x:c r="F804" s="419" t="s"/>
      <x:c r="G804" s="419" t="s"/>
      <x:c r="H804" s="419" t="s"/>
      <x:c r="I804" s="419" t="s"/>
      <x:c r="J804" s="419" t="s"/>
      <x:c r="K804" s="419" t="s"/>
      <x:c r="L804" s="419" t="s"/>
      <x:c r="M804" s="419" t="s"/>
      <x:c r="N804" s="419" t="s"/>
      <x:c r="O804" s="419" t="s"/>
      <x:c r="P804" s="419" t="s"/>
      <x:c r="Q804" s="419" t="s"/>
      <x:c r="R804" s="419" t="s"/>
      <x:c r="S804" s="419" t="s"/>
      <x:c r="T804" s="419" t="s"/>
      <x:c r="U804" s="419" t="s"/>
    </x:row>
    <x:row r="805" spans="1:24" customFormat="1" ht="15.75" customHeight="1" x14ac:dyDescent="0.2">
      <x:c r="A805" s="419" t="s"/>
      <x:c r="B805" s="419" t="s"/>
      <x:c r="C805" s="703" t="s"/>
      <x:c r="D805" s="419" t="s"/>
      <x:c r="E805" s="419" t="s"/>
      <x:c r="F805" s="419" t="s"/>
      <x:c r="G805" s="419" t="s"/>
      <x:c r="H805" s="419" t="s"/>
      <x:c r="I805" s="419" t="s"/>
      <x:c r="J805" s="419" t="s"/>
      <x:c r="K805" s="419" t="s"/>
      <x:c r="L805" s="419" t="s"/>
      <x:c r="M805" s="419" t="s"/>
      <x:c r="N805" s="419" t="s"/>
      <x:c r="O805" s="419" t="s"/>
      <x:c r="P805" s="419" t="s"/>
      <x:c r="Q805" s="419" t="s"/>
      <x:c r="R805" s="419" t="s"/>
      <x:c r="S805" s="419" t="s"/>
      <x:c r="T805" s="419" t="s"/>
      <x:c r="U805" s="419" t="s"/>
    </x:row>
    <x:row r="806" spans="1:24" customFormat="1" ht="15.75" customHeight="1" x14ac:dyDescent="0.2">
      <x:c r="A806" s="419" t="s"/>
      <x:c r="B806" s="419" t="s"/>
      <x:c r="C806" s="703" t="s"/>
      <x:c r="D806" s="419" t="s"/>
      <x:c r="E806" s="419" t="s"/>
      <x:c r="F806" s="419" t="s"/>
      <x:c r="G806" s="419" t="s"/>
      <x:c r="H806" s="419" t="s"/>
      <x:c r="I806" s="419" t="s"/>
      <x:c r="J806" s="419" t="s"/>
      <x:c r="K806" s="419" t="s"/>
      <x:c r="L806" s="419" t="s"/>
      <x:c r="M806" s="419" t="s"/>
      <x:c r="N806" s="419" t="s"/>
      <x:c r="O806" s="419" t="s"/>
      <x:c r="P806" s="419" t="s"/>
      <x:c r="Q806" s="419" t="s"/>
      <x:c r="R806" s="419" t="s"/>
      <x:c r="S806" s="419" t="s"/>
      <x:c r="T806" s="419" t="s"/>
      <x:c r="U806" s="419" t="s"/>
    </x:row>
    <x:row r="807" spans="1:24" customFormat="1" ht="15.75" customHeight="1" x14ac:dyDescent="0.2">
      <x:c r="A807" s="419" t="s"/>
      <x:c r="B807" s="419" t="s"/>
      <x:c r="C807" s="703" t="s"/>
      <x:c r="D807" s="419" t="s"/>
      <x:c r="E807" s="419" t="s"/>
      <x:c r="F807" s="419" t="s"/>
      <x:c r="G807" s="419" t="s"/>
      <x:c r="H807" s="419" t="s"/>
      <x:c r="I807" s="419" t="s"/>
      <x:c r="J807" s="419" t="s"/>
      <x:c r="K807" s="419" t="s"/>
      <x:c r="L807" s="419" t="s"/>
      <x:c r="M807" s="419" t="s"/>
      <x:c r="N807" s="419" t="s"/>
      <x:c r="O807" s="419" t="s"/>
      <x:c r="P807" s="419" t="s"/>
      <x:c r="Q807" s="419" t="s"/>
      <x:c r="R807" s="419" t="s"/>
      <x:c r="S807" s="419" t="s"/>
      <x:c r="T807" s="419" t="s"/>
      <x:c r="U807" s="419" t="s"/>
    </x:row>
    <x:row r="808" spans="1:24" customFormat="1" ht="15.75" customHeight="1" x14ac:dyDescent="0.2">
      <x:c r="A808" s="419" t="s"/>
      <x:c r="B808" s="419" t="s"/>
      <x:c r="C808" s="703" t="s"/>
      <x:c r="D808" s="419" t="s"/>
      <x:c r="E808" s="419" t="s"/>
      <x:c r="F808" s="419" t="s"/>
      <x:c r="G808" s="419" t="s"/>
      <x:c r="H808" s="419" t="s"/>
      <x:c r="I808" s="419" t="s"/>
      <x:c r="J808" s="419" t="s"/>
      <x:c r="K808" s="419" t="s"/>
      <x:c r="L808" s="419" t="s"/>
      <x:c r="M808" s="419" t="s"/>
      <x:c r="N808" s="419" t="s"/>
      <x:c r="O808" s="419" t="s"/>
      <x:c r="P808" s="419" t="s"/>
      <x:c r="Q808" s="419" t="s"/>
      <x:c r="R808" s="419" t="s"/>
      <x:c r="S808" s="419" t="s"/>
      <x:c r="T808" s="419" t="s"/>
      <x:c r="U808" s="419" t="s"/>
    </x:row>
    <x:row r="809" spans="1:24" customFormat="1" ht="15.75" customHeight="1" x14ac:dyDescent="0.2">
      <x:c r="A809" s="419" t="s"/>
      <x:c r="B809" s="419" t="s"/>
      <x:c r="C809" s="703" t="s"/>
      <x:c r="D809" s="419" t="s"/>
      <x:c r="E809" s="419" t="s"/>
      <x:c r="F809" s="419" t="s"/>
      <x:c r="G809" s="419" t="s"/>
      <x:c r="H809" s="419" t="s"/>
      <x:c r="I809" s="419" t="s"/>
      <x:c r="J809" s="419" t="s"/>
      <x:c r="K809" s="419" t="s"/>
      <x:c r="L809" s="419" t="s"/>
      <x:c r="M809" s="419" t="s"/>
      <x:c r="N809" s="419" t="s"/>
      <x:c r="O809" s="419" t="s"/>
      <x:c r="P809" s="419" t="s"/>
      <x:c r="Q809" s="419" t="s"/>
      <x:c r="R809" s="419" t="s"/>
      <x:c r="S809" s="419" t="s"/>
      <x:c r="T809" s="419" t="s"/>
      <x:c r="U809" s="419" t="s"/>
    </x:row>
    <x:row r="810" spans="1:24" customFormat="1" ht="15.75" customHeight="1" x14ac:dyDescent="0.2">
      <x:c r="A810" s="419" t="s"/>
      <x:c r="B810" s="419" t="s"/>
      <x:c r="C810" s="703" t="s"/>
      <x:c r="D810" s="419" t="s"/>
      <x:c r="E810" s="419" t="s"/>
      <x:c r="F810" s="419" t="s"/>
      <x:c r="G810" s="419" t="s"/>
      <x:c r="H810" s="419" t="s"/>
      <x:c r="I810" s="419" t="s"/>
      <x:c r="J810" s="419" t="s"/>
      <x:c r="K810" s="419" t="s"/>
      <x:c r="L810" s="419" t="s"/>
      <x:c r="M810" s="419" t="s"/>
      <x:c r="N810" s="419" t="s"/>
      <x:c r="O810" s="419" t="s"/>
      <x:c r="P810" s="419" t="s"/>
      <x:c r="Q810" s="419" t="s"/>
      <x:c r="R810" s="419" t="s"/>
      <x:c r="S810" s="419" t="s"/>
      <x:c r="T810" s="419" t="s"/>
      <x:c r="U810" s="419" t="s"/>
    </x:row>
    <x:row r="811" spans="1:24" customFormat="1" ht="15.75" customHeight="1" x14ac:dyDescent="0.2">
      <x:c r="A811" s="419" t="s"/>
      <x:c r="B811" s="419" t="s"/>
      <x:c r="C811" s="703" t="s"/>
      <x:c r="D811" s="419" t="s"/>
      <x:c r="E811" s="419" t="s"/>
      <x:c r="F811" s="419" t="s"/>
      <x:c r="G811" s="419" t="s"/>
      <x:c r="H811" s="419" t="s"/>
      <x:c r="I811" s="419" t="s"/>
      <x:c r="J811" s="419" t="s"/>
      <x:c r="K811" s="419" t="s"/>
      <x:c r="L811" s="419" t="s"/>
      <x:c r="M811" s="419" t="s"/>
      <x:c r="N811" s="419" t="s"/>
      <x:c r="O811" s="419" t="s"/>
      <x:c r="P811" s="419" t="s"/>
      <x:c r="Q811" s="419" t="s"/>
      <x:c r="R811" s="419" t="s"/>
      <x:c r="S811" s="419" t="s"/>
      <x:c r="T811" s="419" t="s"/>
      <x:c r="U811" s="419" t="s"/>
    </x:row>
    <x:row r="812" spans="1:24" customFormat="1" ht="15.75" customHeight="1" x14ac:dyDescent="0.2">
      <x:c r="A812" s="419" t="s"/>
      <x:c r="B812" s="419" t="s"/>
      <x:c r="C812" s="703" t="s"/>
      <x:c r="D812" s="419" t="s"/>
      <x:c r="E812" s="419" t="s"/>
      <x:c r="F812" s="419" t="s"/>
      <x:c r="G812" s="419" t="s"/>
      <x:c r="H812" s="419" t="s"/>
      <x:c r="I812" s="419" t="s"/>
      <x:c r="J812" s="419" t="s"/>
      <x:c r="K812" s="419" t="s"/>
      <x:c r="L812" s="419" t="s"/>
      <x:c r="M812" s="419" t="s"/>
      <x:c r="N812" s="419" t="s"/>
      <x:c r="O812" s="419" t="s"/>
      <x:c r="P812" s="419" t="s"/>
      <x:c r="Q812" s="419" t="s"/>
      <x:c r="R812" s="419" t="s"/>
      <x:c r="S812" s="419" t="s"/>
      <x:c r="T812" s="419" t="s"/>
      <x:c r="U812" s="419" t="s"/>
    </x:row>
    <x:row r="813" spans="1:24" customFormat="1" ht="15.75" customHeight="1" x14ac:dyDescent="0.2">
      <x:c r="A813" s="419" t="s"/>
      <x:c r="B813" s="419" t="s"/>
      <x:c r="C813" s="703" t="s"/>
      <x:c r="D813" s="419" t="s"/>
      <x:c r="E813" s="419" t="s"/>
      <x:c r="F813" s="419" t="s"/>
      <x:c r="G813" s="419" t="s"/>
      <x:c r="H813" s="419" t="s"/>
      <x:c r="I813" s="419" t="s"/>
      <x:c r="J813" s="419" t="s"/>
      <x:c r="K813" s="419" t="s"/>
      <x:c r="L813" s="419" t="s"/>
      <x:c r="M813" s="419" t="s"/>
      <x:c r="N813" s="419" t="s"/>
      <x:c r="O813" s="419" t="s"/>
      <x:c r="P813" s="419" t="s"/>
      <x:c r="Q813" s="419" t="s"/>
      <x:c r="R813" s="419" t="s"/>
      <x:c r="S813" s="419" t="s"/>
      <x:c r="T813" s="419" t="s"/>
      <x:c r="U813" s="419" t="s"/>
    </x:row>
    <x:row r="814" spans="1:24" customFormat="1" ht="15.75" customHeight="1" x14ac:dyDescent="0.2">
      <x:c r="A814" s="419" t="s"/>
      <x:c r="B814" s="419" t="s"/>
      <x:c r="C814" s="703" t="s"/>
      <x:c r="D814" s="419" t="s"/>
      <x:c r="E814" s="419" t="s"/>
      <x:c r="F814" s="419" t="s"/>
      <x:c r="G814" s="419" t="s"/>
      <x:c r="H814" s="419" t="s"/>
      <x:c r="I814" s="419" t="s"/>
      <x:c r="J814" s="419" t="s"/>
      <x:c r="K814" s="419" t="s"/>
      <x:c r="L814" s="419" t="s"/>
      <x:c r="M814" s="419" t="s"/>
      <x:c r="N814" s="419" t="s"/>
      <x:c r="O814" s="419" t="s"/>
      <x:c r="P814" s="419" t="s"/>
      <x:c r="Q814" s="419" t="s"/>
      <x:c r="R814" s="419" t="s"/>
      <x:c r="S814" s="419" t="s"/>
      <x:c r="T814" s="419" t="s"/>
      <x:c r="U814" s="419" t="s"/>
    </x:row>
    <x:row r="815" spans="1:24" customFormat="1" ht="15.75" customHeight="1" x14ac:dyDescent="0.2">
      <x:c r="A815" s="419" t="s"/>
      <x:c r="B815" s="419" t="s"/>
      <x:c r="C815" s="703" t="s"/>
      <x:c r="D815" s="419" t="s"/>
      <x:c r="E815" s="419" t="s"/>
      <x:c r="F815" s="419" t="s"/>
      <x:c r="G815" s="419" t="s"/>
      <x:c r="H815" s="419" t="s"/>
      <x:c r="I815" s="419" t="s"/>
      <x:c r="J815" s="419" t="s"/>
      <x:c r="K815" s="419" t="s"/>
      <x:c r="L815" s="419" t="s"/>
      <x:c r="M815" s="419" t="s"/>
      <x:c r="N815" s="419" t="s"/>
      <x:c r="O815" s="419" t="s"/>
      <x:c r="P815" s="419" t="s"/>
      <x:c r="Q815" s="419" t="s"/>
      <x:c r="R815" s="419" t="s"/>
      <x:c r="S815" s="419" t="s"/>
      <x:c r="T815" s="419" t="s"/>
      <x:c r="U815" s="419" t="s"/>
    </x:row>
    <x:row r="816" spans="1:24" customFormat="1" ht="15.75" customHeight="1" x14ac:dyDescent="0.2">
      <x:c r="A816" s="419" t="s"/>
      <x:c r="B816" s="419" t="s"/>
      <x:c r="C816" s="703" t="s"/>
      <x:c r="D816" s="419" t="s"/>
      <x:c r="E816" s="419" t="s"/>
      <x:c r="F816" s="419" t="s"/>
      <x:c r="G816" s="419" t="s"/>
      <x:c r="H816" s="419" t="s"/>
      <x:c r="I816" s="419" t="s"/>
      <x:c r="J816" s="419" t="s"/>
      <x:c r="K816" s="419" t="s"/>
      <x:c r="L816" s="419" t="s"/>
      <x:c r="M816" s="419" t="s"/>
      <x:c r="N816" s="419" t="s"/>
      <x:c r="O816" s="419" t="s"/>
      <x:c r="P816" s="419" t="s"/>
      <x:c r="Q816" s="419" t="s"/>
      <x:c r="R816" s="419" t="s"/>
      <x:c r="S816" s="419" t="s"/>
      <x:c r="T816" s="419" t="s"/>
      <x:c r="U816" s="419" t="s"/>
    </x:row>
    <x:row r="817" spans="1:24" customFormat="1" ht="15.75" customHeight="1" x14ac:dyDescent="0.2">
      <x:c r="A817" s="419" t="s"/>
      <x:c r="B817" s="419" t="s"/>
      <x:c r="C817" s="703" t="s"/>
      <x:c r="D817" s="419" t="s"/>
      <x:c r="E817" s="419" t="s"/>
      <x:c r="F817" s="419" t="s"/>
      <x:c r="G817" s="419" t="s"/>
      <x:c r="H817" s="419" t="s"/>
      <x:c r="I817" s="419" t="s"/>
      <x:c r="J817" s="419" t="s"/>
      <x:c r="K817" s="419" t="s"/>
      <x:c r="L817" s="419" t="s"/>
      <x:c r="M817" s="419" t="s"/>
      <x:c r="N817" s="419" t="s"/>
      <x:c r="O817" s="419" t="s"/>
      <x:c r="P817" s="419" t="s"/>
      <x:c r="Q817" s="419" t="s"/>
      <x:c r="R817" s="419" t="s"/>
      <x:c r="S817" s="419" t="s"/>
      <x:c r="T817" s="419" t="s"/>
      <x:c r="U817" s="419" t="s"/>
    </x:row>
    <x:row r="818" spans="1:24" customFormat="1" ht="15.75" customHeight="1" x14ac:dyDescent="0.2">
      <x:c r="A818" s="419" t="s"/>
      <x:c r="B818" s="419" t="s"/>
      <x:c r="C818" s="703" t="s"/>
      <x:c r="D818" s="419" t="s"/>
      <x:c r="E818" s="419" t="s"/>
      <x:c r="F818" s="419" t="s"/>
      <x:c r="G818" s="419" t="s"/>
      <x:c r="H818" s="419" t="s"/>
      <x:c r="I818" s="419" t="s"/>
      <x:c r="J818" s="419" t="s"/>
      <x:c r="K818" s="419" t="s"/>
      <x:c r="L818" s="419" t="s"/>
      <x:c r="M818" s="419" t="s"/>
      <x:c r="N818" s="419" t="s"/>
      <x:c r="O818" s="419" t="s"/>
      <x:c r="P818" s="419" t="s"/>
      <x:c r="Q818" s="419" t="s"/>
      <x:c r="R818" s="419" t="s"/>
      <x:c r="S818" s="419" t="s"/>
      <x:c r="T818" s="419" t="s"/>
      <x:c r="U818" s="419" t="s"/>
    </x:row>
    <x:row r="819" spans="1:24" customFormat="1" ht="15.75" customHeight="1" x14ac:dyDescent="0.2">
      <x:c r="A819" s="419" t="s"/>
      <x:c r="B819" s="419" t="s"/>
      <x:c r="C819" s="703" t="s"/>
      <x:c r="D819" s="419" t="s"/>
      <x:c r="E819" s="419" t="s"/>
      <x:c r="F819" s="419" t="s"/>
      <x:c r="G819" s="419" t="s"/>
      <x:c r="H819" s="419" t="s"/>
      <x:c r="I819" s="419" t="s"/>
      <x:c r="J819" s="419" t="s"/>
      <x:c r="K819" s="419" t="s"/>
      <x:c r="L819" s="419" t="s"/>
      <x:c r="M819" s="419" t="s"/>
      <x:c r="N819" s="419" t="s"/>
      <x:c r="O819" s="419" t="s"/>
      <x:c r="P819" s="419" t="s"/>
      <x:c r="Q819" s="419" t="s"/>
      <x:c r="R819" s="419" t="s"/>
      <x:c r="S819" s="419" t="s"/>
      <x:c r="T819" s="419" t="s"/>
      <x:c r="U819" s="419" t="s"/>
    </x:row>
    <x:row r="820" spans="1:24" customFormat="1" ht="15.75" customHeight="1" x14ac:dyDescent="0.2">
      <x:c r="A820" s="419" t="s"/>
      <x:c r="B820" s="419" t="s"/>
      <x:c r="C820" s="703" t="s"/>
      <x:c r="D820" s="419" t="s"/>
      <x:c r="E820" s="419" t="s"/>
      <x:c r="F820" s="419" t="s"/>
      <x:c r="G820" s="419" t="s"/>
      <x:c r="H820" s="419" t="s"/>
      <x:c r="I820" s="419" t="s"/>
      <x:c r="J820" s="419" t="s"/>
      <x:c r="K820" s="419" t="s"/>
      <x:c r="L820" s="419" t="s"/>
      <x:c r="M820" s="419" t="s"/>
      <x:c r="N820" s="419" t="s"/>
      <x:c r="O820" s="419" t="s"/>
      <x:c r="P820" s="419" t="s"/>
      <x:c r="Q820" s="419" t="s"/>
      <x:c r="R820" s="419" t="s"/>
      <x:c r="S820" s="419" t="s"/>
      <x:c r="T820" s="419" t="s"/>
      <x:c r="U820" s="419" t="s"/>
    </x:row>
    <x:row r="821" spans="1:24" customFormat="1" ht="15.75" customHeight="1" x14ac:dyDescent="0.2">
      <x:c r="A821" s="419" t="s"/>
      <x:c r="B821" s="419" t="s"/>
      <x:c r="C821" s="703" t="s"/>
      <x:c r="D821" s="419" t="s"/>
      <x:c r="E821" s="419" t="s"/>
      <x:c r="F821" s="419" t="s"/>
      <x:c r="G821" s="419" t="s"/>
      <x:c r="H821" s="419" t="s"/>
      <x:c r="I821" s="419" t="s"/>
      <x:c r="J821" s="419" t="s"/>
      <x:c r="K821" s="419" t="s"/>
      <x:c r="L821" s="419" t="s"/>
      <x:c r="M821" s="419" t="s"/>
      <x:c r="N821" s="419" t="s"/>
      <x:c r="O821" s="419" t="s"/>
      <x:c r="P821" s="419" t="s"/>
      <x:c r="Q821" s="419" t="s"/>
      <x:c r="R821" s="419" t="s"/>
      <x:c r="S821" s="419" t="s"/>
      <x:c r="T821" s="419" t="s"/>
      <x:c r="U821" s="419" t="s"/>
    </x:row>
    <x:row r="822" spans="1:24" customFormat="1" ht="15.75" customHeight="1" x14ac:dyDescent="0.2">
      <x:c r="A822" s="419" t="s"/>
      <x:c r="B822" s="419" t="s"/>
      <x:c r="C822" s="703" t="s"/>
      <x:c r="D822" s="419" t="s"/>
      <x:c r="E822" s="419" t="s"/>
      <x:c r="F822" s="419" t="s"/>
      <x:c r="G822" s="419" t="s"/>
      <x:c r="H822" s="419" t="s"/>
      <x:c r="I822" s="419" t="s"/>
      <x:c r="J822" s="419" t="s"/>
      <x:c r="K822" s="419" t="s"/>
      <x:c r="L822" s="419" t="s"/>
      <x:c r="M822" s="419" t="s"/>
      <x:c r="N822" s="419" t="s"/>
      <x:c r="O822" s="419" t="s"/>
      <x:c r="P822" s="419" t="s"/>
      <x:c r="Q822" s="419" t="s"/>
      <x:c r="R822" s="419" t="s"/>
      <x:c r="S822" s="419" t="s"/>
      <x:c r="T822" s="419" t="s"/>
      <x:c r="U822" s="419" t="s"/>
    </x:row>
    <x:row r="823" spans="1:24" customFormat="1" ht="15.75" customHeight="1" x14ac:dyDescent="0.2">
      <x:c r="A823" s="419" t="s"/>
      <x:c r="B823" s="419" t="s"/>
      <x:c r="C823" s="703" t="s"/>
      <x:c r="D823" s="419" t="s"/>
      <x:c r="E823" s="419" t="s"/>
      <x:c r="F823" s="419" t="s"/>
      <x:c r="G823" s="419" t="s"/>
      <x:c r="H823" s="419" t="s"/>
      <x:c r="I823" s="419" t="s"/>
      <x:c r="J823" s="419" t="s"/>
      <x:c r="K823" s="419" t="s"/>
      <x:c r="L823" s="419" t="s"/>
      <x:c r="M823" s="419" t="s"/>
      <x:c r="N823" s="419" t="s"/>
      <x:c r="O823" s="419" t="s"/>
      <x:c r="P823" s="419" t="s"/>
      <x:c r="Q823" s="419" t="s"/>
      <x:c r="R823" s="419" t="s"/>
      <x:c r="S823" s="419" t="s"/>
      <x:c r="T823" s="419" t="s"/>
      <x:c r="U823" s="419" t="s"/>
    </x:row>
    <x:row r="824" spans="1:24" customFormat="1" ht="15.75" customHeight="1" x14ac:dyDescent="0.2">
      <x:c r="A824" s="419" t="s"/>
      <x:c r="B824" s="419" t="s"/>
      <x:c r="C824" s="703" t="s"/>
      <x:c r="D824" s="419" t="s"/>
      <x:c r="E824" s="419" t="s"/>
      <x:c r="F824" s="419" t="s"/>
      <x:c r="G824" s="419" t="s"/>
      <x:c r="H824" s="419" t="s"/>
      <x:c r="I824" s="419" t="s"/>
      <x:c r="J824" s="419" t="s"/>
      <x:c r="K824" s="419" t="s"/>
      <x:c r="L824" s="419" t="s"/>
      <x:c r="M824" s="419" t="s"/>
      <x:c r="N824" s="419" t="s"/>
      <x:c r="O824" s="419" t="s"/>
      <x:c r="P824" s="419" t="s"/>
      <x:c r="Q824" s="419" t="s"/>
      <x:c r="R824" s="419" t="s"/>
      <x:c r="S824" s="419" t="s"/>
      <x:c r="T824" s="419" t="s"/>
      <x:c r="U824" s="419" t="s"/>
    </x:row>
    <x:row r="825" spans="1:24" customFormat="1" ht="15.75" customHeight="1" x14ac:dyDescent="0.2">
      <x:c r="A825" s="419" t="s"/>
      <x:c r="B825" s="419" t="s"/>
      <x:c r="C825" s="703" t="s"/>
      <x:c r="D825" s="419" t="s"/>
      <x:c r="E825" s="419" t="s"/>
      <x:c r="F825" s="419" t="s"/>
      <x:c r="G825" s="419" t="s"/>
      <x:c r="H825" s="419" t="s"/>
      <x:c r="I825" s="419" t="s"/>
      <x:c r="J825" s="419" t="s"/>
      <x:c r="K825" s="419" t="s"/>
      <x:c r="L825" s="419" t="s"/>
      <x:c r="M825" s="419" t="s"/>
      <x:c r="N825" s="419" t="s"/>
      <x:c r="O825" s="419" t="s"/>
      <x:c r="P825" s="419" t="s"/>
      <x:c r="Q825" s="419" t="s"/>
      <x:c r="R825" s="419" t="s"/>
      <x:c r="S825" s="419" t="s"/>
      <x:c r="T825" s="419" t="s"/>
      <x:c r="U825" s="419" t="s"/>
    </x:row>
    <x:row r="826" spans="1:24" customFormat="1" ht="15.75" customHeight="1" x14ac:dyDescent="0.2">
      <x:c r="A826" s="419" t="s"/>
      <x:c r="B826" s="419" t="s"/>
      <x:c r="C826" s="703" t="s"/>
      <x:c r="D826" s="419" t="s"/>
      <x:c r="E826" s="419" t="s"/>
      <x:c r="F826" s="419" t="s"/>
      <x:c r="G826" s="419" t="s"/>
      <x:c r="H826" s="419" t="s"/>
      <x:c r="I826" s="419" t="s"/>
      <x:c r="J826" s="419" t="s"/>
      <x:c r="K826" s="419" t="s"/>
      <x:c r="L826" s="419" t="s"/>
      <x:c r="M826" s="419" t="s"/>
      <x:c r="N826" s="419" t="s"/>
      <x:c r="O826" s="419" t="s"/>
      <x:c r="P826" s="419" t="s"/>
      <x:c r="Q826" s="419" t="s"/>
      <x:c r="R826" s="419" t="s"/>
      <x:c r="S826" s="419" t="s"/>
      <x:c r="T826" s="419" t="s"/>
      <x:c r="U826" s="419" t="s"/>
    </x:row>
    <x:row r="827" spans="1:24" customFormat="1" ht="15.75" customHeight="1" x14ac:dyDescent="0.2">
      <x:c r="A827" s="419" t="s"/>
      <x:c r="B827" s="419" t="s"/>
      <x:c r="C827" s="703" t="s"/>
      <x:c r="D827" s="419" t="s"/>
      <x:c r="E827" s="419" t="s"/>
      <x:c r="F827" s="419" t="s"/>
      <x:c r="G827" s="419" t="s"/>
      <x:c r="H827" s="419" t="s"/>
      <x:c r="I827" s="419" t="s"/>
      <x:c r="J827" s="419" t="s"/>
      <x:c r="K827" s="419" t="s"/>
      <x:c r="L827" s="419" t="s"/>
      <x:c r="M827" s="419" t="s"/>
      <x:c r="N827" s="419" t="s"/>
      <x:c r="O827" s="419" t="s"/>
      <x:c r="P827" s="419" t="s"/>
      <x:c r="Q827" s="419" t="s"/>
      <x:c r="R827" s="419" t="s"/>
      <x:c r="S827" s="419" t="s"/>
      <x:c r="T827" s="419" t="s"/>
      <x:c r="U827" s="419" t="s"/>
    </x:row>
    <x:row r="828" spans="1:24" customFormat="1" ht="15.75" customHeight="1" x14ac:dyDescent="0.2">
      <x:c r="A828" s="419" t="s"/>
      <x:c r="B828" s="419" t="s"/>
      <x:c r="C828" s="703" t="s"/>
      <x:c r="D828" s="419" t="s"/>
      <x:c r="E828" s="419" t="s"/>
      <x:c r="F828" s="419" t="s"/>
      <x:c r="G828" s="419" t="s"/>
      <x:c r="H828" s="419" t="s"/>
      <x:c r="I828" s="419" t="s"/>
      <x:c r="J828" s="419" t="s"/>
      <x:c r="K828" s="419" t="s"/>
      <x:c r="L828" s="419" t="s"/>
      <x:c r="M828" s="419" t="s"/>
      <x:c r="N828" s="419" t="s"/>
      <x:c r="O828" s="419" t="s"/>
      <x:c r="P828" s="419" t="s"/>
      <x:c r="Q828" s="419" t="s"/>
      <x:c r="R828" s="419" t="s"/>
      <x:c r="S828" s="419" t="s"/>
      <x:c r="T828" s="419" t="s"/>
      <x:c r="U828" s="419" t="s"/>
    </x:row>
    <x:row r="829" spans="1:24" customFormat="1" ht="15.75" customHeight="1" x14ac:dyDescent="0.2">
      <x:c r="A829" s="419" t="s"/>
      <x:c r="B829" s="419" t="s"/>
      <x:c r="C829" s="703" t="s"/>
      <x:c r="D829" s="419" t="s"/>
      <x:c r="E829" s="419" t="s"/>
      <x:c r="F829" s="419" t="s"/>
      <x:c r="G829" s="419" t="s"/>
      <x:c r="H829" s="419" t="s"/>
      <x:c r="I829" s="419" t="s"/>
      <x:c r="J829" s="419" t="s"/>
      <x:c r="K829" s="419" t="s"/>
      <x:c r="L829" s="419" t="s"/>
      <x:c r="M829" s="419" t="s"/>
      <x:c r="N829" s="419" t="s"/>
      <x:c r="O829" s="419" t="s"/>
      <x:c r="P829" s="419" t="s"/>
      <x:c r="Q829" s="419" t="s"/>
      <x:c r="R829" s="419" t="s"/>
      <x:c r="S829" s="419" t="s"/>
      <x:c r="T829" s="419" t="s"/>
      <x:c r="U829" s="419" t="s"/>
    </x:row>
    <x:row r="830" spans="1:24" customFormat="1" ht="15.75" customHeight="1" x14ac:dyDescent="0.2">
      <x:c r="A830" s="419" t="s"/>
      <x:c r="B830" s="419" t="s"/>
      <x:c r="C830" s="703" t="s"/>
      <x:c r="D830" s="419" t="s"/>
      <x:c r="E830" s="419" t="s"/>
      <x:c r="F830" s="419" t="s"/>
      <x:c r="G830" s="419" t="s"/>
      <x:c r="H830" s="419" t="s"/>
      <x:c r="I830" s="419" t="s"/>
      <x:c r="J830" s="419" t="s"/>
      <x:c r="K830" s="419" t="s"/>
      <x:c r="L830" s="419" t="s"/>
      <x:c r="M830" s="419" t="s"/>
      <x:c r="N830" s="419" t="s"/>
      <x:c r="O830" s="419" t="s"/>
      <x:c r="P830" s="419" t="s"/>
      <x:c r="Q830" s="419" t="s"/>
      <x:c r="R830" s="419" t="s"/>
      <x:c r="S830" s="419" t="s"/>
      <x:c r="T830" s="419" t="s"/>
      <x:c r="U830" s="419" t="s"/>
    </x:row>
    <x:row r="831" spans="1:24" customFormat="1" ht="15.75" customHeight="1" x14ac:dyDescent="0.2">
      <x:c r="A831" s="419" t="s"/>
      <x:c r="B831" s="419" t="s"/>
      <x:c r="C831" s="703" t="s"/>
      <x:c r="D831" s="419" t="s"/>
      <x:c r="E831" s="419" t="s"/>
      <x:c r="F831" s="419" t="s"/>
      <x:c r="G831" s="419" t="s"/>
      <x:c r="H831" s="419" t="s"/>
      <x:c r="I831" s="419" t="s"/>
      <x:c r="J831" s="419" t="s"/>
      <x:c r="K831" s="419" t="s"/>
      <x:c r="L831" s="419" t="s"/>
      <x:c r="M831" s="419" t="s"/>
      <x:c r="N831" s="419" t="s"/>
      <x:c r="O831" s="419" t="s"/>
      <x:c r="P831" s="419" t="s"/>
      <x:c r="Q831" s="419" t="s"/>
      <x:c r="R831" s="419" t="s"/>
      <x:c r="S831" s="419" t="s"/>
      <x:c r="T831" s="419" t="s"/>
      <x:c r="U831" s="419" t="s"/>
    </x:row>
    <x:row r="832" spans="1:24" customFormat="1" ht="15.75" customHeight="1" x14ac:dyDescent="0.2">
      <x:c r="A832" s="419" t="s"/>
      <x:c r="B832" s="419" t="s"/>
      <x:c r="C832" s="703" t="s"/>
      <x:c r="D832" s="419" t="s"/>
      <x:c r="E832" s="419" t="s"/>
      <x:c r="F832" s="419" t="s"/>
      <x:c r="G832" s="419" t="s"/>
      <x:c r="H832" s="419" t="s"/>
      <x:c r="I832" s="419" t="s"/>
      <x:c r="J832" s="419" t="s"/>
      <x:c r="K832" s="419" t="s"/>
      <x:c r="L832" s="419" t="s"/>
      <x:c r="M832" s="419" t="s"/>
      <x:c r="N832" s="419" t="s"/>
      <x:c r="O832" s="419" t="s"/>
      <x:c r="P832" s="419" t="s"/>
      <x:c r="Q832" s="419" t="s"/>
      <x:c r="R832" s="419" t="s"/>
      <x:c r="S832" s="419" t="s"/>
      <x:c r="T832" s="419" t="s"/>
      <x:c r="U832" s="419" t="s"/>
    </x:row>
    <x:row r="833" spans="1:24" customFormat="1" ht="15.75" customHeight="1" x14ac:dyDescent="0.2">
      <x:c r="A833" s="419" t="s"/>
      <x:c r="B833" s="419" t="s"/>
      <x:c r="C833" s="703" t="s"/>
      <x:c r="D833" s="419" t="s"/>
      <x:c r="E833" s="419" t="s"/>
      <x:c r="F833" s="419" t="s"/>
      <x:c r="G833" s="419" t="s"/>
      <x:c r="H833" s="419" t="s"/>
      <x:c r="I833" s="419" t="s"/>
      <x:c r="J833" s="419" t="s"/>
      <x:c r="K833" s="419" t="s"/>
      <x:c r="L833" s="419" t="s"/>
      <x:c r="M833" s="419" t="s"/>
      <x:c r="N833" s="419" t="s"/>
      <x:c r="O833" s="419" t="s"/>
      <x:c r="P833" s="419" t="s"/>
      <x:c r="Q833" s="419" t="s"/>
      <x:c r="R833" s="419" t="s"/>
      <x:c r="S833" s="419" t="s"/>
      <x:c r="T833" s="419" t="s"/>
      <x:c r="U833" s="419" t="s"/>
    </x:row>
    <x:row r="834" spans="1:24" customFormat="1" ht="15.75" customHeight="1" x14ac:dyDescent="0.2">
      <x:c r="A834" s="419" t="s"/>
      <x:c r="B834" s="419" t="s"/>
      <x:c r="C834" s="703" t="s"/>
      <x:c r="D834" s="419" t="s"/>
      <x:c r="E834" s="419" t="s"/>
      <x:c r="F834" s="419" t="s"/>
      <x:c r="G834" s="419" t="s"/>
      <x:c r="H834" s="419" t="s"/>
      <x:c r="I834" s="419" t="s"/>
      <x:c r="J834" s="419" t="s"/>
      <x:c r="K834" s="419" t="s"/>
      <x:c r="L834" s="419" t="s"/>
      <x:c r="M834" s="419" t="s"/>
      <x:c r="N834" s="419" t="s"/>
      <x:c r="O834" s="419" t="s"/>
      <x:c r="P834" s="419" t="s"/>
      <x:c r="Q834" s="419" t="s"/>
      <x:c r="R834" s="419" t="s"/>
      <x:c r="S834" s="419" t="s"/>
      <x:c r="T834" s="419" t="s"/>
      <x:c r="U834" s="419" t="s"/>
    </x:row>
    <x:row r="835" spans="1:24" customFormat="1" ht="15.75" customHeight="1" x14ac:dyDescent="0.2">
      <x:c r="A835" s="419" t="s"/>
      <x:c r="B835" s="419" t="s"/>
      <x:c r="C835" s="703" t="s"/>
      <x:c r="D835" s="419" t="s"/>
      <x:c r="E835" s="419" t="s"/>
      <x:c r="F835" s="419" t="s"/>
      <x:c r="G835" s="419" t="s"/>
      <x:c r="H835" s="419" t="s"/>
      <x:c r="I835" s="419" t="s"/>
      <x:c r="J835" s="419" t="s"/>
      <x:c r="K835" s="419" t="s"/>
      <x:c r="L835" s="419" t="s"/>
      <x:c r="M835" s="419" t="s"/>
      <x:c r="N835" s="419" t="s"/>
      <x:c r="O835" s="419" t="s"/>
      <x:c r="P835" s="419" t="s"/>
      <x:c r="Q835" s="419" t="s"/>
      <x:c r="R835" s="419" t="s"/>
      <x:c r="S835" s="419" t="s"/>
      <x:c r="T835" s="419" t="s"/>
      <x:c r="U835" s="419" t="s"/>
    </x:row>
    <x:row r="836" spans="1:24" customFormat="1" ht="15.75" customHeight="1" x14ac:dyDescent="0.2">
      <x:c r="A836" s="419" t="s"/>
      <x:c r="B836" s="419" t="s"/>
      <x:c r="C836" s="703" t="s"/>
      <x:c r="D836" s="419" t="s"/>
      <x:c r="E836" s="419" t="s"/>
      <x:c r="F836" s="419" t="s"/>
      <x:c r="G836" s="419" t="s"/>
      <x:c r="H836" s="419" t="s"/>
      <x:c r="I836" s="419" t="s"/>
      <x:c r="J836" s="419" t="s"/>
      <x:c r="K836" s="419" t="s"/>
      <x:c r="L836" s="419" t="s"/>
      <x:c r="M836" s="419" t="s"/>
      <x:c r="N836" s="419" t="s"/>
      <x:c r="O836" s="419" t="s"/>
      <x:c r="P836" s="419" t="s"/>
      <x:c r="Q836" s="419" t="s"/>
      <x:c r="R836" s="419" t="s"/>
      <x:c r="S836" s="419" t="s"/>
      <x:c r="T836" s="419" t="s"/>
      <x:c r="U836" s="419" t="s"/>
    </x:row>
    <x:row r="837" spans="1:24" customFormat="1" ht="15.75" customHeight="1" x14ac:dyDescent="0.2">
      <x:c r="A837" s="419" t="s"/>
      <x:c r="B837" s="419" t="s"/>
      <x:c r="C837" s="703" t="s"/>
      <x:c r="D837" s="419" t="s"/>
      <x:c r="E837" s="419" t="s"/>
      <x:c r="F837" s="419" t="s"/>
      <x:c r="G837" s="419" t="s"/>
      <x:c r="H837" s="419" t="s"/>
      <x:c r="I837" s="419" t="s"/>
      <x:c r="J837" s="419" t="s"/>
      <x:c r="K837" s="419" t="s"/>
      <x:c r="L837" s="419" t="s"/>
      <x:c r="M837" s="419" t="s"/>
      <x:c r="N837" s="419" t="s"/>
      <x:c r="O837" s="419" t="s"/>
      <x:c r="P837" s="419" t="s"/>
      <x:c r="Q837" s="419" t="s"/>
      <x:c r="R837" s="419" t="s"/>
      <x:c r="S837" s="419" t="s"/>
      <x:c r="T837" s="419" t="s"/>
      <x:c r="U837" s="419" t="s"/>
    </x:row>
    <x:row r="838" spans="1:24" customFormat="1" ht="15.75" customHeight="1" x14ac:dyDescent="0.2">
      <x:c r="A838" s="419" t="s"/>
      <x:c r="B838" s="419" t="s"/>
      <x:c r="C838" s="703" t="s"/>
      <x:c r="D838" s="419" t="s"/>
      <x:c r="E838" s="419" t="s"/>
      <x:c r="F838" s="419" t="s"/>
      <x:c r="G838" s="419" t="s"/>
      <x:c r="H838" s="419" t="s"/>
      <x:c r="I838" s="419" t="s"/>
      <x:c r="J838" s="419" t="s"/>
      <x:c r="K838" s="419" t="s"/>
      <x:c r="L838" s="419" t="s"/>
      <x:c r="M838" s="419" t="s"/>
      <x:c r="N838" s="419" t="s"/>
      <x:c r="O838" s="419" t="s"/>
      <x:c r="P838" s="419" t="s"/>
      <x:c r="Q838" s="419" t="s"/>
      <x:c r="R838" s="419" t="s"/>
      <x:c r="S838" s="419" t="s"/>
      <x:c r="T838" s="419" t="s"/>
      <x:c r="U838" s="419" t="s"/>
    </x:row>
    <x:row r="839" spans="1:24" customFormat="1" ht="15.75" customHeight="1" x14ac:dyDescent="0.2">
      <x:c r="A839" s="419" t="s"/>
      <x:c r="B839" s="419" t="s"/>
      <x:c r="C839" s="703" t="s"/>
      <x:c r="D839" s="419" t="s"/>
      <x:c r="E839" s="419" t="s"/>
      <x:c r="F839" s="419" t="s"/>
      <x:c r="G839" s="419" t="s"/>
      <x:c r="H839" s="419" t="s"/>
      <x:c r="I839" s="419" t="s"/>
      <x:c r="J839" s="419" t="s"/>
      <x:c r="K839" s="419" t="s"/>
      <x:c r="L839" s="419" t="s"/>
      <x:c r="M839" s="419" t="s"/>
      <x:c r="N839" s="419" t="s"/>
      <x:c r="O839" s="419" t="s"/>
      <x:c r="P839" s="419" t="s"/>
      <x:c r="Q839" s="419" t="s"/>
      <x:c r="R839" s="419" t="s"/>
      <x:c r="S839" s="419" t="s"/>
      <x:c r="T839" s="419" t="s"/>
      <x:c r="U839" s="419" t="s"/>
    </x:row>
    <x:row r="840" spans="1:24" customFormat="1" ht="15.75" customHeight="1" x14ac:dyDescent="0.2">
      <x:c r="A840" s="419" t="s"/>
      <x:c r="B840" s="419" t="s"/>
      <x:c r="C840" s="703" t="s"/>
      <x:c r="D840" s="419" t="s"/>
      <x:c r="E840" s="419" t="s"/>
      <x:c r="F840" s="419" t="s"/>
      <x:c r="G840" s="419" t="s"/>
      <x:c r="H840" s="419" t="s"/>
      <x:c r="I840" s="419" t="s"/>
      <x:c r="J840" s="419" t="s"/>
      <x:c r="K840" s="419" t="s"/>
      <x:c r="L840" s="419" t="s"/>
      <x:c r="M840" s="419" t="s"/>
      <x:c r="N840" s="419" t="s"/>
      <x:c r="O840" s="419" t="s"/>
      <x:c r="P840" s="419" t="s"/>
      <x:c r="Q840" s="419" t="s"/>
      <x:c r="R840" s="419" t="s"/>
      <x:c r="S840" s="419" t="s"/>
      <x:c r="T840" s="419" t="s"/>
      <x:c r="U840" s="419" t="s"/>
    </x:row>
    <x:row r="841" spans="1:24" customFormat="1" ht="15.75" customHeight="1" x14ac:dyDescent="0.2">
      <x:c r="A841" s="419" t="s"/>
      <x:c r="B841" s="419" t="s"/>
      <x:c r="C841" s="703" t="s"/>
      <x:c r="D841" s="419" t="s"/>
      <x:c r="E841" s="419" t="s"/>
      <x:c r="F841" s="419" t="s"/>
      <x:c r="G841" s="419" t="s"/>
      <x:c r="H841" s="419" t="s"/>
      <x:c r="I841" s="419" t="s"/>
      <x:c r="J841" s="419" t="s"/>
      <x:c r="K841" s="419" t="s"/>
      <x:c r="L841" s="419" t="s"/>
      <x:c r="M841" s="419" t="s"/>
      <x:c r="N841" s="419" t="s"/>
      <x:c r="O841" s="419" t="s"/>
      <x:c r="P841" s="419" t="s"/>
      <x:c r="Q841" s="419" t="s"/>
      <x:c r="R841" s="419" t="s"/>
      <x:c r="S841" s="419" t="s"/>
      <x:c r="T841" s="419" t="s"/>
      <x:c r="U841" s="419" t="s"/>
    </x:row>
    <x:row r="842" spans="1:24" customFormat="1" ht="15.75" customHeight="1" x14ac:dyDescent="0.2">
      <x:c r="A842" s="419" t="s"/>
      <x:c r="B842" s="419" t="s"/>
      <x:c r="C842" s="703" t="s"/>
      <x:c r="D842" s="419" t="s"/>
      <x:c r="E842" s="419" t="s"/>
      <x:c r="F842" s="419" t="s"/>
      <x:c r="G842" s="419" t="s"/>
      <x:c r="H842" s="419" t="s"/>
      <x:c r="I842" s="419" t="s"/>
      <x:c r="J842" s="419" t="s"/>
      <x:c r="K842" s="419" t="s"/>
      <x:c r="L842" s="419" t="s"/>
      <x:c r="M842" s="419" t="s"/>
      <x:c r="N842" s="419" t="s"/>
      <x:c r="O842" s="419" t="s"/>
      <x:c r="P842" s="419" t="s"/>
      <x:c r="Q842" s="419" t="s"/>
      <x:c r="R842" s="419" t="s"/>
      <x:c r="S842" s="419" t="s"/>
      <x:c r="T842" s="419" t="s"/>
      <x:c r="U842" s="419" t="s"/>
    </x:row>
    <x:row r="843" spans="1:24" customFormat="1" ht="15.75" customHeight="1" x14ac:dyDescent="0.2">
      <x:c r="A843" s="419" t="s"/>
      <x:c r="B843" s="419" t="s"/>
      <x:c r="C843" s="703" t="s"/>
      <x:c r="D843" s="419" t="s"/>
      <x:c r="E843" s="419" t="s"/>
      <x:c r="F843" s="419" t="s"/>
      <x:c r="G843" s="419" t="s"/>
      <x:c r="H843" s="419" t="s"/>
      <x:c r="I843" s="419" t="s"/>
      <x:c r="J843" s="419" t="s"/>
      <x:c r="K843" s="419" t="s"/>
      <x:c r="L843" s="419" t="s"/>
      <x:c r="M843" s="419" t="s"/>
      <x:c r="N843" s="419" t="s"/>
      <x:c r="O843" s="419" t="s"/>
      <x:c r="P843" s="419" t="s"/>
      <x:c r="Q843" s="419" t="s"/>
      <x:c r="R843" s="419" t="s"/>
      <x:c r="S843" s="419" t="s"/>
      <x:c r="T843" s="419" t="s"/>
      <x:c r="U843" s="419" t="s"/>
    </x:row>
    <x:row r="844" spans="1:24" customFormat="1" ht="15.75" customHeight="1" x14ac:dyDescent="0.2">
      <x:c r="A844" s="419" t="s"/>
      <x:c r="B844" s="419" t="s"/>
      <x:c r="C844" s="703" t="s"/>
      <x:c r="D844" s="419" t="s"/>
      <x:c r="E844" s="419" t="s"/>
      <x:c r="F844" s="419" t="s"/>
      <x:c r="G844" s="419" t="s"/>
      <x:c r="H844" s="419" t="s"/>
      <x:c r="I844" s="419" t="s"/>
      <x:c r="J844" s="419" t="s"/>
      <x:c r="K844" s="419" t="s"/>
      <x:c r="L844" s="419" t="s"/>
      <x:c r="M844" s="419" t="s"/>
      <x:c r="N844" s="419" t="s"/>
      <x:c r="O844" s="419" t="s"/>
      <x:c r="P844" s="419" t="s"/>
      <x:c r="Q844" s="419" t="s"/>
      <x:c r="R844" s="419" t="s"/>
      <x:c r="S844" s="419" t="s"/>
      <x:c r="T844" s="419" t="s"/>
      <x:c r="U844" s="419" t="s"/>
    </x:row>
    <x:row r="845" spans="1:24" customFormat="1" ht="15.75" customHeight="1" x14ac:dyDescent="0.2">
      <x:c r="A845" s="419" t="s"/>
      <x:c r="B845" s="419" t="s"/>
      <x:c r="C845" s="703" t="s"/>
      <x:c r="D845" s="419" t="s"/>
      <x:c r="E845" s="419" t="s"/>
      <x:c r="F845" s="419" t="s"/>
      <x:c r="G845" s="419" t="s"/>
      <x:c r="H845" s="419" t="s"/>
      <x:c r="I845" s="419" t="s"/>
      <x:c r="J845" s="419" t="s"/>
      <x:c r="K845" s="419" t="s"/>
      <x:c r="L845" s="419" t="s"/>
      <x:c r="M845" s="419" t="s"/>
      <x:c r="N845" s="419" t="s"/>
      <x:c r="O845" s="419" t="s"/>
      <x:c r="P845" s="419" t="s"/>
      <x:c r="Q845" s="419" t="s"/>
      <x:c r="R845" s="419" t="s"/>
      <x:c r="S845" s="419" t="s"/>
      <x:c r="T845" s="419" t="s"/>
      <x:c r="U845" s="419" t="s"/>
    </x:row>
    <x:row r="846" spans="1:24" customFormat="1" ht="15.75" customHeight="1" x14ac:dyDescent="0.2">
      <x:c r="A846" s="419" t="s"/>
      <x:c r="B846" s="419" t="s"/>
      <x:c r="C846" s="703" t="s"/>
      <x:c r="D846" s="419" t="s"/>
      <x:c r="E846" s="419" t="s"/>
      <x:c r="F846" s="419" t="s"/>
      <x:c r="G846" s="419" t="s"/>
      <x:c r="H846" s="419" t="s"/>
      <x:c r="I846" s="419" t="s"/>
      <x:c r="J846" s="419" t="s"/>
      <x:c r="K846" s="419" t="s"/>
      <x:c r="L846" s="419" t="s"/>
      <x:c r="M846" s="419" t="s"/>
      <x:c r="N846" s="419" t="s"/>
      <x:c r="O846" s="419" t="s"/>
      <x:c r="P846" s="419" t="s"/>
      <x:c r="Q846" s="419" t="s"/>
      <x:c r="R846" s="419" t="s"/>
      <x:c r="S846" s="419" t="s"/>
      <x:c r="T846" s="419" t="s"/>
      <x:c r="U846" s="419" t="s"/>
    </x:row>
    <x:row r="847" spans="1:24" customFormat="1" ht="15.75" customHeight="1" x14ac:dyDescent="0.2">
      <x:c r="A847" s="419" t="s"/>
      <x:c r="B847" s="419" t="s"/>
      <x:c r="C847" s="703" t="s"/>
      <x:c r="D847" s="419" t="s"/>
      <x:c r="E847" s="419" t="s"/>
      <x:c r="F847" s="419" t="s"/>
      <x:c r="G847" s="419" t="s"/>
      <x:c r="H847" s="419" t="s"/>
      <x:c r="I847" s="419" t="s"/>
      <x:c r="J847" s="419" t="s"/>
      <x:c r="K847" s="419" t="s"/>
      <x:c r="L847" s="419" t="s"/>
      <x:c r="M847" s="419" t="s"/>
      <x:c r="N847" s="419" t="s"/>
      <x:c r="O847" s="419" t="s"/>
      <x:c r="P847" s="419" t="s"/>
      <x:c r="Q847" s="419" t="s"/>
      <x:c r="R847" s="419" t="s"/>
      <x:c r="S847" s="419" t="s"/>
      <x:c r="T847" s="419" t="s"/>
      <x:c r="U847" s="419" t="s"/>
    </x:row>
    <x:row r="848" spans="1:24" customFormat="1" ht="15.75" customHeight="1" x14ac:dyDescent="0.2">
      <x:c r="A848" s="419" t="s"/>
      <x:c r="B848" s="419" t="s"/>
      <x:c r="C848" s="703" t="s"/>
      <x:c r="D848" s="419" t="s"/>
      <x:c r="E848" s="419" t="s"/>
      <x:c r="F848" s="419" t="s"/>
      <x:c r="G848" s="419" t="s"/>
      <x:c r="H848" s="419" t="s"/>
      <x:c r="I848" s="419" t="s"/>
      <x:c r="J848" s="419" t="s"/>
      <x:c r="K848" s="419" t="s"/>
      <x:c r="L848" s="419" t="s"/>
      <x:c r="M848" s="419" t="s"/>
      <x:c r="N848" s="419" t="s"/>
      <x:c r="O848" s="419" t="s"/>
      <x:c r="P848" s="419" t="s"/>
      <x:c r="Q848" s="419" t="s"/>
      <x:c r="R848" s="419" t="s"/>
      <x:c r="S848" s="419" t="s"/>
      <x:c r="T848" s="419" t="s"/>
      <x:c r="U848" s="419" t="s"/>
    </x:row>
    <x:row r="849" spans="1:24" customFormat="1" ht="15.75" customHeight="1" x14ac:dyDescent="0.2">
      <x:c r="A849" s="419" t="s"/>
      <x:c r="B849" s="419" t="s"/>
      <x:c r="C849" s="703" t="s"/>
      <x:c r="D849" s="419" t="s"/>
      <x:c r="E849" s="419" t="s"/>
      <x:c r="F849" s="419" t="s"/>
      <x:c r="G849" s="419" t="s"/>
      <x:c r="H849" s="419" t="s"/>
      <x:c r="I849" s="419" t="s"/>
      <x:c r="J849" s="419" t="s"/>
      <x:c r="K849" s="419" t="s"/>
      <x:c r="L849" s="419" t="s"/>
      <x:c r="M849" s="419" t="s"/>
      <x:c r="N849" s="419" t="s"/>
      <x:c r="O849" s="419" t="s"/>
      <x:c r="P849" s="419" t="s"/>
      <x:c r="Q849" s="419" t="s"/>
      <x:c r="R849" s="419" t="s"/>
      <x:c r="S849" s="419" t="s"/>
      <x:c r="T849" s="419" t="s"/>
      <x:c r="U849" s="419" t="s"/>
    </x:row>
    <x:row r="850" spans="1:24" customFormat="1" ht="15.75" customHeight="1" x14ac:dyDescent="0.2">
      <x:c r="A850" s="419" t="s"/>
      <x:c r="B850" s="419" t="s"/>
      <x:c r="C850" s="703" t="s"/>
      <x:c r="D850" s="419" t="s"/>
      <x:c r="E850" s="419" t="s"/>
      <x:c r="F850" s="419" t="s"/>
      <x:c r="G850" s="419" t="s"/>
      <x:c r="H850" s="419" t="s"/>
      <x:c r="I850" s="419" t="s"/>
      <x:c r="J850" s="419" t="s"/>
      <x:c r="K850" s="419" t="s"/>
      <x:c r="L850" s="419" t="s"/>
      <x:c r="M850" s="419" t="s"/>
      <x:c r="N850" s="419" t="s"/>
      <x:c r="O850" s="419" t="s"/>
      <x:c r="P850" s="419" t="s"/>
      <x:c r="Q850" s="419" t="s"/>
      <x:c r="R850" s="419" t="s"/>
      <x:c r="S850" s="419" t="s"/>
      <x:c r="T850" s="419" t="s"/>
      <x:c r="U850" s="419" t="s"/>
    </x:row>
    <x:row r="851" spans="1:24" customFormat="1" ht="15.75" customHeight="1" x14ac:dyDescent="0.2">
      <x:c r="A851" s="419" t="s"/>
      <x:c r="B851" s="419" t="s"/>
      <x:c r="C851" s="703" t="s"/>
      <x:c r="D851" s="419" t="s"/>
      <x:c r="E851" s="419" t="s"/>
      <x:c r="F851" s="419" t="s"/>
      <x:c r="G851" s="419" t="s"/>
      <x:c r="H851" s="419" t="s"/>
      <x:c r="I851" s="419" t="s"/>
      <x:c r="J851" s="419" t="s"/>
      <x:c r="K851" s="419" t="s"/>
      <x:c r="L851" s="419" t="s"/>
      <x:c r="M851" s="419" t="s"/>
      <x:c r="N851" s="419" t="s"/>
      <x:c r="O851" s="419" t="s"/>
      <x:c r="P851" s="419" t="s"/>
      <x:c r="Q851" s="419" t="s"/>
      <x:c r="R851" s="419" t="s"/>
      <x:c r="S851" s="419" t="s"/>
      <x:c r="T851" s="419" t="s"/>
      <x:c r="U851" s="419" t="s"/>
    </x:row>
    <x:row r="852" spans="1:24" customFormat="1" ht="15.75" customHeight="1" x14ac:dyDescent="0.2">
      <x:c r="A852" s="419" t="s"/>
      <x:c r="B852" s="419" t="s"/>
      <x:c r="C852" s="703" t="s"/>
      <x:c r="D852" s="419" t="s"/>
      <x:c r="E852" s="419" t="s"/>
      <x:c r="F852" s="419" t="s"/>
      <x:c r="G852" s="419" t="s"/>
      <x:c r="H852" s="419" t="s"/>
      <x:c r="I852" s="419" t="s"/>
      <x:c r="J852" s="419" t="s"/>
      <x:c r="K852" s="419" t="s"/>
      <x:c r="L852" s="419" t="s"/>
      <x:c r="M852" s="419" t="s"/>
      <x:c r="N852" s="419" t="s"/>
      <x:c r="O852" s="419" t="s"/>
      <x:c r="P852" s="419" t="s"/>
      <x:c r="Q852" s="419" t="s"/>
      <x:c r="R852" s="419" t="s"/>
      <x:c r="S852" s="419" t="s"/>
      <x:c r="T852" s="419" t="s"/>
      <x:c r="U852" s="419" t="s"/>
    </x:row>
    <x:row r="853" spans="1:24" customFormat="1" ht="15.75" customHeight="1" x14ac:dyDescent="0.2">
      <x:c r="A853" s="419" t="s"/>
      <x:c r="B853" s="419" t="s"/>
      <x:c r="C853" s="703" t="s"/>
      <x:c r="D853" s="419" t="s"/>
      <x:c r="E853" s="419" t="s"/>
      <x:c r="F853" s="419" t="s"/>
      <x:c r="G853" s="419" t="s"/>
      <x:c r="H853" s="419" t="s"/>
      <x:c r="I853" s="419" t="s"/>
      <x:c r="J853" s="419" t="s"/>
      <x:c r="K853" s="419" t="s"/>
      <x:c r="L853" s="419" t="s"/>
      <x:c r="M853" s="419" t="s"/>
      <x:c r="N853" s="419" t="s"/>
      <x:c r="O853" s="419" t="s"/>
      <x:c r="P853" s="419" t="s"/>
      <x:c r="Q853" s="419" t="s"/>
      <x:c r="R853" s="419" t="s"/>
      <x:c r="S853" s="419" t="s"/>
      <x:c r="T853" s="419" t="s"/>
      <x:c r="U853" s="419" t="s"/>
    </x:row>
    <x:row r="854" spans="1:24" customFormat="1" ht="15.75" customHeight="1" x14ac:dyDescent="0.2">
      <x:c r="A854" s="419" t="s"/>
      <x:c r="B854" s="419" t="s"/>
      <x:c r="C854" s="703" t="s"/>
      <x:c r="D854" s="419" t="s"/>
      <x:c r="E854" s="419" t="s"/>
      <x:c r="F854" s="419" t="s"/>
      <x:c r="G854" s="419" t="s"/>
      <x:c r="H854" s="419" t="s"/>
      <x:c r="I854" s="419" t="s"/>
      <x:c r="J854" s="419" t="s"/>
      <x:c r="K854" s="419" t="s"/>
      <x:c r="L854" s="419" t="s"/>
      <x:c r="M854" s="419" t="s"/>
      <x:c r="N854" s="419" t="s"/>
      <x:c r="O854" s="419" t="s"/>
      <x:c r="P854" s="419" t="s"/>
      <x:c r="Q854" s="419" t="s"/>
      <x:c r="R854" s="419" t="s"/>
      <x:c r="S854" s="419" t="s"/>
      <x:c r="T854" s="419" t="s"/>
      <x:c r="U854" s="419" t="s"/>
    </x:row>
    <x:row r="855" spans="1:24" customFormat="1" ht="15.75" customHeight="1" x14ac:dyDescent="0.2">
      <x:c r="A855" s="419" t="s"/>
      <x:c r="B855" s="419" t="s"/>
      <x:c r="C855" s="703" t="s"/>
      <x:c r="D855" s="419" t="s"/>
      <x:c r="E855" s="419" t="s"/>
      <x:c r="F855" s="419" t="s"/>
      <x:c r="G855" s="419" t="s"/>
      <x:c r="H855" s="419" t="s"/>
      <x:c r="I855" s="419" t="s"/>
      <x:c r="J855" s="419" t="s"/>
      <x:c r="K855" s="419" t="s"/>
      <x:c r="L855" s="419" t="s"/>
      <x:c r="M855" s="419" t="s"/>
      <x:c r="N855" s="419" t="s"/>
      <x:c r="O855" s="419" t="s"/>
      <x:c r="P855" s="419" t="s"/>
      <x:c r="Q855" s="419" t="s"/>
      <x:c r="R855" s="419" t="s"/>
      <x:c r="S855" s="419" t="s"/>
      <x:c r="T855" s="419" t="s"/>
      <x:c r="U855" s="419" t="s"/>
    </x:row>
    <x:row r="856" spans="1:24" customFormat="1" ht="15.75" customHeight="1" x14ac:dyDescent="0.2">
      <x:c r="A856" s="419" t="s"/>
      <x:c r="B856" s="419" t="s"/>
      <x:c r="C856" s="703" t="s"/>
      <x:c r="D856" s="419" t="s"/>
      <x:c r="E856" s="419" t="s"/>
      <x:c r="F856" s="419" t="s"/>
      <x:c r="G856" s="419" t="s"/>
      <x:c r="H856" s="419" t="s"/>
      <x:c r="I856" s="419" t="s"/>
      <x:c r="J856" s="419" t="s"/>
      <x:c r="K856" s="419" t="s"/>
      <x:c r="L856" s="419" t="s"/>
      <x:c r="M856" s="419" t="s"/>
      <x:c r="N856" s="419" t="s"/>
      <x:c r="O856" s="419" t="s"/>
      <x:c r="P856" s="419" t="s"/>
      <x:c r="Q856" s="419" t="s"/>
      <x:c r="R856" s="419" t="s"/>
      <x:c r="S856" s="419" t="s"/>
      <x:c r="T856" s="419" t="s"/>
      <x:c r="U856" s="419" t="s"/>
    </x:row>
    <x:row r="857" spans="1:24" customFormat="1" ht="15.75" customHeight="1" x14ac:dyDescent="0.2">
      <x:c r="A857" s="419" t="s"/>
      <x:c r="B857" s="419" t="s"/>
      <x:c r="C857" s="703" t="s"/>
      <x:c r="D857" s="419" t="s"/>
      <x:c r="E857" s="419" t="s"/>
      <x:c r="F857" s="419" t="s"/>
      <x:c r="G857" s="419" t="s"/>
      <x:c r="H857" s="419" t="s"/>
      <x:c r="I857" s="419" t="s"/>
      <x:c r="J857" s="419" t="s"/>
      <x:c r="K857" s="419" t="s"/>
      <x:c r="L857" s="419" t="s"/>
      <x:c r="M857" s="419" t="s"/>
      <x:c r="N857" s="419" t="s"/>
      <x:c r="O857" s="419" t="s"/>
      <x:c r="P857" s="419" t="s"/>
      <x:c r="Q857" s="419" t="s"/>
      <x:c r="R857" s="419" t="s"/>
      <x:c r="S857" s="419" t="s"/>
      <x:c r="T857" s="419" t="s"/>
      <x:c r="U857" s="419" t="s"/>
    </x:row>
    <x:row r="858" spans="1:24" customFormat="1" ht="15.75" customHeight="1" x14ac:dyDescent="0.2">
      <x:c r="A858" s="419" t="s"/>
      <x:c r="B858" s="419" t="s"/>
      <x:c r="C858" s="703" t="s"/>
      <x:c r="D858" s="419" t="s"/>
      <x:c r="E858" s="419" t="s"/>
      <x:c r="F858" s="419" t="s"/>
      <x:c r="G858" s="419" t="s"/>
      <x:c r="H858" s="419" t="s"/>
      <x:c r="I858" s="419" t="s"/>
      <x:c r="J858" s="419" t="s"/>
      <x:c r="K858" s="419" t="s"/>
      <x:c r="L858" s="419" t="s"/>
      <x:c r="M858" s="419" t="s"/>
      <x:c r="N858" s="419" t="s"/>
      <x:c r="O858" s="419" t="s"/>
      <x:c r="P858" s="419" t="s"/>
      <x:c r="Q858" s="419" t="s"/>
      <x:c r="R858" s="419" t="s"/>
      <x:c r="S858" s="419" t="s"/>
      <x:c r="T858" s="419" t="s"/>
      <x:c r="U858" s="419" t="s"/>
    </x:row>
    <x:row r="859" spans="1:24" customFormat="1" ht="15.75" customHeight="1" x14ac:dyDescent="0.2">
      <x:c r="A859" s="419" t="s"/>
      <x:c r="B859" s="419" t="s"/>
      <x:c r="C859" s="703" t="s"/>
      <x:c r="D859" s="419" t="s"/>
      <x:c r="E859" s="419" t="s"/>
      <x:c r="F859" s="419" t="s"/>
      <x:c r="G859" s="419" t="s"/>
      <x:c r="H859" s="419" t="s"/>
      <x:c r="I859" s="419" t="s"/>
      <x:c r="J859" s="419" t="s"/>
      <x:c r="K859" s="419" t="s"/>
      <x:c r="L859" s="419" t="s"/>
      <x:c r="M859" s="419" t="s"/>
      <x:c r="N859" s="419" t="s"/>
      <x:c r="O859" s="419" t="s"/>
      <x:c r="P859" s="419" t="s"/>
      <x:c r="Q859" s="419" t="s"/>
      <x:c r="R859" s="419" t="s"/>
      <x:c r="S859" s="419" t="s"/>
      <x:c r="T859" s="419" t="s"/>
      <x:c r="U859" s="419" t="s"/>
    </x:row>
    <x:row r="860" spans="1:24" customFormat="1" ht="15.75" customHeight="1" x14ac:dyDescent="0.2">
      <x:c r="A860" s="419" t="s"/>
      <x:c r="B860" s="419" t="s"/>
      <x:c r="C860" s="703" t="s"/>
      <x:c r="D860" s="419" t="s"/>
      <x:c r="E860" s="419" t="s"/>
      <x:c r="F860" s="419" t="s"/>
      <x:c r="G860" s="419" t="s"/>
      <x:c r="H860" s="419" t="s"/>
      <x:c r="I860" s="419" t="s"/>
      <x:c r="J860" s="419" t="s"/>
      <x:c r="K860" s="419" t="s"/>
      <x:c r="L860" s="419" t="s"/>
      <x:c r="M860" s="419" t="s"/>
      <x:c r="N860" s="419" t="s"/>
      <x:c r="O860" s="419" t="s"/>
      <x:c r="P860" s="419" t="s"/>
      <x:c r="Q860" s="419" t="s"/>
      <x:c r="R860" s="419" t="s"/>
      <x:c r="S860" s="419" t="s"/>
      <x:c r="T860" s="419" t="s"/>
      <x:c r="U860" s="419" t="s"/>
    </x:row>
    <x:row r="861" spans="1:24" customFormat="1" ht="15.75" customHeight="1" x14ac:dyDescent="0.2">
      <x:c r="A861" s="419" t="s"/>
      <x:c r="B861" s="419" t="s"/>
      <x:c r="C861" s="703" t="s"/>
      <x:c r="D861" s="419" t="s"/>
      <x:c r="E861" s="419" t="s"/>
      <x:c r="F861" s="419" t="s"/>
      <x:c r="G861" s="419" t="s"/>
      <x:c r="H861" s="419" t="s"/>
      <x:c r="I861" s="419" t="s"/>
      <x:c r="J861" s="419" t="s"/>
      <x:c r="K861" s="419" t="s"/>
      <x:c r="L861" s="419" t="s"/>
      <x:c r="M861" s="419" t="s"/>
      <x:c r="N861" s="419" t="s"/>
      <x:c r="O861" s="419" t="s"/>
      <x:c r="P861" s="419" t="s"/>
      <x:c r="Q861" s="419" t="s"/>
      <x:c r="R861" s="419" t="s"/>
      <x:c r="S861" s="419" t="s"/>
      <x:c r="T861" s="419" t="s"/>
      <x:c r="U861" s="419" t="s"/>
    </x:row>
    <x:row r="862" spans="1:24" customFormat="1" ht="15.75" customHeight="1" x14ac:dyDescent="0.2">
      <x:c r="A862" s="419" t="s"/>
      <x:c r="B862" s="419" t="s"/>
      <x:c r="C862" s="703" t="s"/>
      <x:c r="D862" s="419" t="s"/>
      <x:c r="E862" s="419" t="s"/>
      <x:c r="F862" s="419" t="s"/>
      <x:c r="G862" s="419" t="s"/>
      <x:c r="H862" s="419" t="s"/>
      <x:c r="I862" s="419" t="s"/>
      <x:c r="J862" s="419" t="s"/>
      <x:c r="K862" s="419" t="s"/>
      <x:c r="L862" s="419" t="s"/>
      <x:c r="M862" s="419" t="s"/>
      <x:c r="N862" s="419" t="s"/>
      <x:c r="O862" s="419" t="s"/>
      <x:c r="P862" s="419" t="s"/>
      <x:c r="Q862" s="419" t="s"/>
      <x:c r="R862" s="419" t="s"/>
      <x:c r="S862" s="419" t="s"/>
      <x:c r="T862" s="419" t="s"/>
      <x:c r="U862" s="419" t="s"/>
    </x:row>
    <x:row r="863" spans="1:24" customFormat="1" ht="15.75" customHeight="1" x14ac:dyDescent="0.2">
      <x:c r="A863" s="419" t="s"/>
      <x:c r="B863" s="419" t="s"/>
      <x:c r="C863" s="703" t="s"/>
      <x:c r="D863" s="419" t="s"/>
      <x:c r="E863" s="419" t="s"/>
      <x:c r="F863" s="419" t="s"/>
      <x:c r="G863" s="419" t="s"/>
      <x:c r="H863" s="419" t="s"/>
      <x:c r="I863" s="419" t="s"/>
      <x:c r="J863" s="419" t="s"/>
      <x:c r="K863" s="419" t="s"/>
      <x:c r="L863" s="419" t="s"/>
      <x:c r="M863" s="419" t="s"/>
      <x:c r="N863" s="419" t="s"/>
      <x:c r="O863" s="419" t="s"/>
      <x:c r="P863" s="419" t="s"/>
      <x:c r="Q863" s="419" t="s"/>
      <x:c r="R863" s="419" t="s"/>
      <x:c r="S863" s="419" t="s"/>
      <x:c r="T863" s="419" t="s"/>
      <x:c r="U863" s="419" t="s"/>
    </x:row>
    <x:row r="864" spans="1:24" customFormat="1" ht="15.75" customHeight="1" x14ac:dyDescent="0.2">
      <x:c r="A864" s="419" t="s"/>
      <x:c r="B864" s="419" t="s"/>
      <x:c r="C864" s="703" t="s"/>
      <x:c r="D864" s="419" t="s"/>
      <x:c r="E864" s="419" t="s"/>
      <x:c r="F864" s="419" t="s"/>
      <x:c r="G864" s="419" t="s"/>
      <x:c r="H864" s="419" t="s"/>
      <x:c r="I864" s="419" t="s"/>
      <x:c r="J864" s="419" t="s"/>
      <x:c r="K864" s="419" t="s"/>
      <x:c r="L864" s="419" t="s"/>
      <x:c r="M864" s="419" t="s"/>
      <x:c r="N864" s="419" t="s"/>
      <x:c r="O864" s="419" t="s"/>
      <x:c r="P864" s="419" t="s"/>
      <x:c r="Q864" s="419" t="s"/>
      <x:c r="R864" s="419" t="s"/>
      <x:c r="S864" s="419" t="s"/>
      <x:c r="T864" s="419" t="s"/>
      <x:c r="U864" s="419" t="s"/>
    </x:row>
    <x:row r="865" spans="1:24" customFormat="1" ht="15.75" customHeight="1" x14ac:dyDescent="0.2">
      <x:c r="A865" s="419" t="s"/>
      <x:c r="B865" s="419" t="s"/>
      <x:c r="C865" s="703" t="s"/>
      <x:c r="D865" s="419" t="s"/>
      <x:c r="E865" s="419" t="s"/>
      <x:c r="F865" s="419" t="s"/>
      <x:c r="G865" s="419" t="s"/>
      <x:c r="H865" s="419" t="s"/>
      <x:c r="I865" s="419" t="s"/>
      <x:c r="J865" s="419" t="s"/>
      <x:c r="K865" s="419" t="s"/>
      <x:c r="L865" s="419" t="s"/>
      <x:c r="M865" s="419" t="s"/>
      <x:c r="N865" s="419" t="s"/>
      <x:c r="O865" s="419" t="s"/>
      <x:c r="P865" s="419" t="s"/>
      <x:c r="Q865" s="419" t="s"/>
      <x:c r="R865" s="419" t="s"/>
      <x:c r="S865" s="419" t="s"/>
      <x:c r="T865" s="419" t="s"/>
      <x:c r="U865" s="419" t="s"/>
    </x:row>
    <x:row r="866" spans="1:24" customFormat="1" ht="15.75" customHeight="1" x14ac:dyDescent="0.2">
      <x:c r="A866" s="419" t="s"/>
      <x:c r="B866" s="419" t="s"/>
      <x:c r="C866" s="703" t="s"/>
      <x:c r="D866" s="419" t="s"/>
      <x:c r="E866" s="419" t="s"/>
      <x:c r="F866" s="419" t="s"/>
      <x:c r="G866" s="419" t="s"/>
      <x:c r="H866" s="419" t="s"/>
      <x:c r="I866" s="419" t="s"/>
      <x:c r="J866" s="419" t="s"/>
      <x:c r="K866" s="419" t="s"/>
      <x:c r="L866" s="419" t="s"/>
      <x:c r="M866" s="419" t="s"/>
      <x:c r="N866" s="419" t="s"/>
      <x:c r="O866" s="419" t="s"/>
      <x:c r="P866" s="419" t="s"/>
      <x:c r="Q866" s="419" t="s"/>
      <x:c r="R866" s="419" t="s"/>
      <x:c r="S866" s="419" t="s"/>
      <x:c r="T866" s="419" t="s"/>
      <x:c r="U866" s="419" t="s"/>
    </x:row>
    <x:row r="867" spans="1:24" customFormat="1" ht="15.75" customHeight="1" x14ac:dyDescent="0.2">
      <x:c r="A867" s="419" t="s"/>
      <x:c r="B867" s="419" t="s"/>
      <x:c r="C867" s="703" t="s"/>
      <x:c r="D867" s="419" t="s"/>
      <x:c r="E867" s="419" t="s"/>
      <x:c r="F867" s="419" t="s"/>
      <x:c r="G867" s="419" t="s"/>
      <x:c r="H867" s="419" t="s"/>
      <x:c r="I867" s="419" t="s"/>
      <x:c r="J867" s="419" t="s"/>
      <x:c r="K867" s="419" t="s"/>
      <x:c r="L867" s="419" t="s"/>
      <x:c r="M867" s="419" t="s"/>
      <x:c r="N867" s="419" t="s"/>
      <x:c r="O867" s="419" t="s"/>
      <x:c r="P867" s="419" t="s"/>
      <x:c r="Q867" s="419" t="s"/>
      <x:c r="R867" s="419" t="s"/>
      <x:c r="S867" s="419" t="s"/>
      <x:c r="T867" s="419" t="s"/>
      <x:c r="U867" s="419" t="s"/>
    </x:row>
    <x:row r="868" spans="1:24" customFormat="1" ht="15.75" customHeight="1" x14ac:dyDescent="0.2">
      <x:c r="A868" s="419" t="s"/>
      <x:c r="B868" s="419" t="s"/>
      <x:c r="C868" s="703" t="s"/>
      <x:c r="D868" s="419" t="s"/>
      <x:c r="E868" s="419" t="s"/>
      <x:c r="F868" s="419" t="s"/>
      <x:c r="G868" s="419" t="s"/>
      <x:c r="H868" s="419" t="s"/>
      <x:c r="I868" s="419" t="s"/>
      <x:c r="J868" s="419" t="s"/>
      <x:c r="K868" s="419" t="s"/>
      <x:c r="L868" s="419" t="s"/>
      <x:c r="M868" s="419" t="s"/>
      <x:c r="N868" s="419" t="s"/>
      <x:c r="O868" s="419" t="s"/>
      <x:c r="P868" s="419" t="s"/>
      <x:c r="Q868" s="419" t="s"/>
      <x:c r="R868" s="419" t="s"/>
      <x:c r="S868" s="419" t="s"/>
      <x:c r="T868" s="419" t="s"/>
      <x:c r="U868" s="419" t="s"/>
    </x:row>
    <x:row r="869" spans="1:24" customFormat="1" ht="15.75" customHeight="1" x14ac:dyDescent="0.2">
      <x:c r="A869" s="419" t="s"/>
      <x:c r="B869" s="419" t="s"/>
      <x:c r="C869" s="703" t="s"/>
      <x:c r="D869" s="419" t="s"/>
      <x:c r="E869" s="419" t="s"/>
      <x:c r="F869" s="419" t="s"/>
      <x:c r="G869" s="419" t="s"/>
      <x:c r="H869" s="419" t="s"/>
      <x:c r="I869" s="419" t="s"/>
      <x:c r="J869" s="419" t="s"/>
      <x:c r="K869" s="419" t="s"/>
      <x:c r="L869" s="419" t="s"/>
      <x:c r="M869" s="419" t="s"/>
      <x:c r="N869" s="419" t="s"/>
      <x:c r="O869" s="419" t="s"/>
      <x:c r="P869" s="419" t="s"/>
      <x:c r="Q869" s="419" t="s"/>
      <x:c r="R869" s="419" t="s"/>
      <x:c r="S869" s="419" t="s"/>
      <x:c r="T869" s="419" t="s"/>
      <x:c r="U869" s="419" t="s"/>
    </x:row>
    <x:row r="870" spans="1:24" customFormat="1" ht="15.75" customHeight="1" x14ac:dyDescent="0.2">
      <x:c r="A870" s="419" t="s"/>
      <x:c r="B870" s="419" t="s"/>
      <x:c r="C870" s="703" t="s"/>
      <x:c r="D870" s="419" t="s"/>
      <x:c r="E870" s="419" t="s"/>
      <x:c r="F870" s="419" t="s"/>
      <x:c r="G870" s="419" t="s"/>
      <x:c r="H870" s="419" t="s"/>
      <x:c r="I870" s="419" t="s"/>
      <x:c r="J870" s="419" t="s"/>
      <x:c r="K870" s="419" t="s"/>
      <x:c r="L870" s="419" t="s"/>
      <x:c r="M870" s="419" t="s"/>
      <x:c r="N870" s="419" t="s"/>
      <x:c r="O870" s="419" t="s"/>
      <x:c r="P870" s="419" t="s"/>
      <x:c r="Q870" s="419" t="s"/>
      <x:c r="R870" s="419" t="s"/>
      <x:c r="S870" s="419" t="s"/>
      <x:c r="T870" s="419" t="s"/>
      <x:c r="U870" s="419" t="s"/>
    </x:row>
    <x:row r="871" spans="1:24" customFormat="1" ht="15.75" customHeight="1" x14ac:dyDescent="0.2">
      <x:c r="A871" s="419" t="s"/>
      <x:c r="B871" s="419" t="s"/>
      <x:c r="C871" s="703" t="s"/>
      <x:c r="D871" s="419" t="s"/>
      <x:c r="E871" s="419" t="s"/>
      <x:c r="F871" s="419" t="s"/>
      <x:c r="G871" s="419" t="s"/>
      <x:c r="H871" s="419" t="s"/>
      <x:c r="I871" s="419" t="s"/>
      <x:c r="J871" s="419" t="s"/>
      <x:c r="K871" s="419" t="s"/>
      <x:c r="L871" s="419" t="s"/>
      <x:c r="M871" s="419" t="s"/>
      <x:c r="N871" s="419" t="s"/>
      <x:c r="O871" s="419" t="s"/>
      <x:c r="P871" s="419" t="s"/>
      <x:c r="Q871" s="419" t="s"/>
      <x:c r="R871" s="419" t="s"/>
      <x:c r="S871" s="419" t="s"/>
      <x:c r="T871" s="419" t="s"/>
      <x:c r="U871" s="419" t="s"/>
    </x:row>
    <x:row r="872" spans="1:24" customFormat="1" ht="15.75" customHeight="1" x14ac:dyDescent="0.2">
      <x:c r="A872" s="419" t="s"/>
      <x:c r="B872" s="419" t="s"/>
      <x:c r="C872" s="703" t="s"/>
      <x:c r="D872" s="419" t="s"/>
      <x:c r="E872" s="419" t="s"/>
      <x:c r="F872" s="419" t="s"/>
      <x:c r="G872" s="419" t="s"/>
      <x:c r="H872" s="419" t="s"/>
      <x:c r="I872" s="419" t="s"/>
      <x:c r="J872" s="419" t="s"/>
      <x:c r="K872" s="419" t="s"/>
      <x:c r="L872" s="419" t="s"/>
      <x:c r="M872" s="419" t="s"/>
      <x:c r="N872" s="419" t="s"/>
      <x:c r="O872" s="419" t="s"/>
      <x:c r="P872" s="419" t="s"/>
      <x:c r="Q872" s="419" t="s"/>
      <x:c r="R872" s="419" t="s"/>
      <x:c r="S872" s="419" t="s"/>
      <x:c r="T872" s="419" t="s"/>
      <x:c r="U872" s="419" t="s"/>
    </x:row>
    <x:row r="873" spans="1:24" customFormat="1" ht="15.75" customHeight="1" x14ac:dyDescent="0.2">
      <x:c r="A873" s="419" t="s"/>
      <x:c r="B873" s="419" t="s"/>
      <x:c r="C873" s="703" t="s"/>
      <x:c r="D873" s="419" t="s"/>
      <x:c r="E873" s="419" t="s"/>
      <x:c r="F873" s="419" t="s"/>
      <x:c r="G873" s="419" t="s"/>
      <x:c r="H873" s="419" t="s"/>
      <x:c r="I873" s="419" t="s"/>
      <x:c r="J873" s="419" t="s"/>
      <x:c r="K873" s="419" t="s"/>
      <x:c r="L873" s="419" t="s"/>
      <x:c r="M873" s="419" t="s"/>
      <x:c r="N873" s="419" t="s"/>
      <x:c r="O873" s="419" t="s"/>
      <x:c r="P873" s="419" t="s"/>
      <x:c r="Q873" s="419" t="s"/>
      <x:c r="R873" s="419" t="s"/>
      <x:c r="S873" s="419" t="s"/>
      <x:c r="T873" s="419" t="s"/>
      <x:c r="U873" s="419" t="s"/>
    </x:row>
    <x:row r="874" spans="1:24" customFormat="1" ht="15.75" customHeight="1" x14ac:dyDescent="0.2">
      <x:c r="A874" s="419" t="s"/>
      <x:c r="B874" s="419" t="s"/>
      <x:c r="C874" s="703" t="s"/>
      <x:c r="D874" s="419" t="s"/>
      <x:c r="E874" s="419" t="s"/>
      <x:c r="F874" s="419" t="s"/>
      <x:c r="G874" s="419" t="s"/>
      <x:c r="H874" s="419" t="s"/>
      <x:c r="I874" s="419" t="s"/>
      <x:c r="J874" s="419" t="s"/>
      <x:c r="K874" s="419" t="s"/>
      <x:c r="L874" s="419" t="s"/>
      <x:c r="M874" s="419" t="s"/>
      <x:c r="N874" s="419" t="s"/>
      <x:c r="O874" s="419" t="s"/>
      <x:c r="P874" s="419" t="s"/>
      <x:c r="Q874" s="419" t="s"/>
      <x:c r="R874" s="419" t="s"/>
      <x:c r="S874" s="419" t="s"/>
      <x:c r="T874" s="419" t="s"/>
      <x:c r="U874" s="419" t="s"/>
    </x:row>
    <x:row r="875" spans="1:24" customFormat="1" ht="15.75" customHeight="1" x14ac:dyDescent="0.2">
      <x:c r="A875" s="419" t="s"/>
      <x:c r="B875" s="419" t="s"/>
      <x:c r="C875" s="703" t="s"/>
      <x:c r="D875" s="419" t="s"/>
      <x:c r="E875" s="419" t="s"/>
      <x:c r="F875" s="419" t="s"/>
      <x:c r="G875" s="419" t="s"/>
      <x:c r="H875" s="419" t="s"/>
      <x:c r="I875" s="419" t="s"/>
      <x:c r="J875" s="419" t="s"/>
      <x:c r="K875" s="419" t="s"/>
      <x:c r="L875" s="419" t="s"/>
      <x:c r="M875" s="419" t="s"/>
      <x:c r="N875" s="419" t="s"/>
      <x:c r="O875" s="419" t="s"/>
      <x:c r="P875" s="419" t="s"/>
      <x:c r="Q875" s="419" t="s"/>
      <x:c r="R875" s="419" t="s"/>
      <x:c r="S875" s="419" t="s"/>
      <x:c r="T875" s="419" t="s"/>
      <x:c r="U875" s="419" t="s"/>
    </x:row>
    <x:row r="876" spans="1:24" customFormat="1" ht="15.75" customHeight="1" x14ac:dyDescent="0.2">
      <x:c r="A876" s="419" t="s"/>
      <x:c r="B876" s="419" t="s"/>
      <x:c r="C876" s="703" t="s"/>
      <x:c r="D876" s="419" t="s"/>
      <x:c r="E876" s="419" t="s"/>
      <x:c r="F876" s="419" t="s"/>
      <x:c r="G876" s="419" t="s"/>
      <x:c r="H876" s="419" t="s"/>
      <x:c r="I876" s="419" t="s"/>
      <x:c r="J876" s="419" t="s"/>
      <x:c r="K876" s="419" t="s"/>
      <x:c r="L876" s="419" t="s"/>
      <x:c r="M876" s="419" t="s"/>
      <x:c r="N876" s="419" t="s"/>
      <x:c r="O876" s="419" t="s"/>
      <x:c r="P876" s="419" t="s"/>
      <x:c r="Q876" s="419" t="s"/>
      <x:c r="R876" s="419" t="s"/>
      <x:c r="S876" s="419" t="s"/>
      <x:c r="T876" s="419" t="s"/>
      <x:c r="U876" s="419" t="s"/>
    </x:row>
    <x:row r="877" spans="1:24" customFormat="1" ht="15.75" customHeight="1" x14ac:dyDescent="0.2">
      <x:c r="A877" s="419" t="s"/>
      <x:c r="B877" s="419" t="s"/>
      <x:c r="C877" s="703" t="s"/>
      <x:c r="D877" s="419" t="s"/>
      <x:c r="E877" s="419" t="s"/>
      <x:c r="F877" s="419" t="s"/>
      <x:c r="G877" s="419" t="s"/>
      <x:c r="H877" s="419" t="s"/>
      <x:c r="I877" s="419" t="s"/>
      <x:c r="J877" s="419" t="s"/>
      <x:c r="K877" s="419" t="s"/>
      <x:c r="L877" s="419" t="s"/>
      <x:c r="M877" s="419" t="s"/>
      <x:c r="N877" s="419" t="s"/>
      <x:c r="O877" s="419" t="s"/>
      <x:c r="P877" s="419" t="s"/>
      <x:c r="Q877" s="419" t="s"/>
      <x:c r="R877" s="419" t="s"/>
      <x:c r="S877" s="419" t="s"/>
      <x:c r="T877" s="419" t="s"/>
      <x:c r="U877" s="419" t="s"/>
    </x:row>
    <x:row r="878" spans="1:24" customFormat="1" ht="15.75" customHeight="1" x14ac:dyDescent="0.2">
      <x:c r="A878" s="419" t="s"/>
      <x:c r="B878" s="419" t="s"/>
      <x:c r="C878" s="703" t="s"/>
      <x:c r="D878" s="419" t="s"/>
      <x:c r="E878" s="419" t="s"/>
      <x:c r="F878" s="419" t="s"/>
      <x:c r="G878" s="419" t="s"/>
      <x:c r="H878" s="419" t="s"/>
      <x:c r="I878" s="419" t="s"/>
      <x:c r="J878" s="419" t="s"/>
      <x:c r="K878" s="419" t="s"/>
      <x:c r="L878" s="419" t="s"/>
      <x:c r="M878" s="419" t="s"/>
      <x:c r="N878" s="419" t="s"/>
      <x:c r="O878" s="419" t="s"/>
      <x:c r="P878" s="419" t="s"/>
      <x:c r="Q878" s="419" t="s"/>
      <x:c r="R878" s="419" t="s"/>
      <x:c r="S878" s="419" t="s"/>
      <x:c r="T878" s="419" t="s"/>
      <x:c r="U878" s="419" t="s"/>
    </x:row>
    <x:row r="879" spans="1:24" customFormat="1" ht="15.75" customHeight="1" x14ac:dyDescent="0.2">
      <x:c r="A879" s="419" t="s"/>
      <x:c r="B879" s="419" t="s"/>
      <x:c r="C879" s="703" t="s"/>
      <x:c r="D879" s="419" t="s"/>
      <x:c r="E879" s="419" t="s"/>
      <x:c r="F879" s="419" t="s"/>
      <x:c r="G879" s="419" t="s"/>
      <x:c r="H879" s="419" t="s"/>
      <x:c r="I879" s="419" t="s"/>
      <x:c r="J879" s="419" t="s"/>
      <x:c r="K879" s="419" t="s"/>
      <x:c r="L879" s="419" t="s"/>
      <x:c r="M879" s="419" t="s"/>
      <x:c r="N879" s="419" t="s"/>
      <x:c r="O879" s="419" t="s"/>
      <x:c r="P879" s="419" t="s"/>
      <x:c r="Q879" s="419" t="s"/>
      <x:c r="R879" s="419" t="s"/>
      <x:c r="S879" s="419" t="s"/>
      <x:c r="T879" s="419" t="s"/>
      <x:c r="U879" s="419" t="s"/>
    </x:row>
    <x:row r="880" spans="1:24" customFormat="1" ht="15.75" customHeight="1" x14ac:dyDescent="0.2">
      <x:c r="A880" s="419" t="s"/>
      <x:c r="B880" s="419" t="s"/>
      <x:c r="C880" s="703" t="s"/>
      <x:c r="D880" s="419" t="s"/>
      <x:c r="E880" s="419" t="s"/>
      <x:c r="F880" s="419" t="s"/>
      <x:c r="G880" s="419" t="s"/>
      <x:c r="H880" s="419" t="s"/>
      <x:c r="I880" s="419" t="s"/>
      <x:c r="J880" s="419" t="s"/>
      <x:c r="K880" s="419" t="s"/>
      <x:c r="L880" s="419" t="s"/>
      <x:c r="M880" s="419" t="s"/>
      <x:c r="N880" s="419" t="s"/>
      <x:c r="O880" s="419" t="s"/>
      <x:c r="P880" s="419" t="s"/>
      <x:c r="Q880" s="419" t="s"/>
      <x:c r="R880" s="419" t="s"/>
      <x:c r="S880" s="419" t="s"/>
      <x:c r="T880" s="419" t="s"/>
      <x:c r="U880" s="419" t="s"/>
    </x:row>
    <x:row r="881" spans="1:24" customFormat="1" ht="15.75" customHeight="1" x14ac:dyDescent="0.2">
      <x:c r="A881" s="419" t="s"/>
      <x:c r="B881" s="419" t="s"/>
      <x:c r="C881" s="703" t="s"/>
      <x:c r="D881" s="419" t="s"/>
      <x:c r="E881" s="419" t="s"/>
      <x:c r="F881" s="419" t="s"/>
      <x:c r="G881" s="419" t="s"/>
      <x:c r="H881" s="419" t="s"/>
      <x:c r="I881" s="419" t="s"/>
      <x:c r="J881" s="419" t="s"/>
      <x:c r="K881" s="419" t="s"/>
      <x:c r="L881" s="419" t="s"/>
      <x:c r="M881" s="419" t="s"/>
      <x:c r="N881" s="419" t="s"/>
      <x:c r="O881" s="419" t="s"/>
      <x:c r="P881" s="419" t="s"/>
      <x:c r="Q881" s="419" t="s"/>
      <x:c r="R881" s="419" t="s"/>
      <x:c r="S881" s="419" t="s"/>
      <x:c r="T881" s="419" t="s"/>
      <x:c r="U881" s="419" t="s"/>
    </x:row>
    <x:row r="882" spans="1:24" customFormat="1" ht="15.75" customHeight="1" x14ac:dyDescent="0.2">
      <x:c r="A882" s="419" t="s"/>
      <x:c r="B882" s="419" t="s"/>
      <x:c r="C882" s="703" t="s"/>
      <x:c r="D882" s="419" t="s"/>
      <x:c r="E882" s="419" t="s"/>
      <x:c r="F882" s="419" t="s"/>
      <x:c r="G882" s="419" t="s"/>
      <x:c r="H882" s="419" t="s"/>
      <x:c r="I882" s="419" t="s"/>
      <x:c r="J882" s="419" t="s"/>
      <x:c r="K882" s="419" t="s"/>
      <x:c r="L882" s="419" t="s"/>
      <x:c r="M882" s="419" t="s"/>
      <x:c r="N882" s="419" t="s"/>
      <x:c r="O882" s="419" t="s"/>
      <x:c r="P882" s="419" t="s"/>
      <x:c r="Q882" s="419" t="s"/>
      <x:c r="R882" s="419" t="s"/>
      <x:c r="S882" s="419" t="s"/>
      <x:c r="T882" s="419" t="s"/>
      <x:c r="U882" s="419" t="s"/>
    </x:row>
    <x:row r="883" spans="1:24" customFormat="1" ht="15.75" customHeight="1" x14ac:dyDescent="0.2">
      <x:c r="A883" s="419" t="s"/>
      <x:c r="B883" s="419" t="s"/>
      <x:c r="C883" s="703" t="s"/>
      <x:c r="D883" s="419" t="s"/>
      <x:c r="E883" s="419" t="s"/>
      <x:c r="F883" s="419" t="s"/>
      <x:c r="G883" s="419" t="s"/>
      <x:c r="H883" s="419" t="s"/>
      <x:c r="I883" s="419" t="s"/>
      <x:c r="J883" s="419" t="s"/>
      <x:c r="K883" s="419" t="s"/>
      <x:c r="L883" s="419" t="s"/>
      <x:c r="M883" s="419" t="s"/>
      <x:c r="N883" s="419" t="s"/>
      <x:c r="O883" s="419" t="s"/>
      <x:c r="P883" s="419" t="s"/>
      <x:c r="Q883" s="419" t="s"/>
      <x:c r="R883" s="419" t="s"/>
      <x:c r="S883" s="419" t="s"/>
      <x:c r="T883" s="419" t="s"/>
      <x:c r="U883" s="419" t="s"/>
    </x:row>
    <x:row r="884" spans="1:24" customFormat="1" ht="15.75" customHeight="1" x14ac:dyDescent="0.2">
      <x:c r="A884" s="419" t="s"/>
      <x:c r="B884" s="419" t="s"/>
      <x:c r="C884" s="703" t="s"/>
      <x:c r="D884" s="419" t="s"/>
      <x:c r="E884" s="419" t="s"/>
      <x:c r="F884" s="419" t="s"/>
      <x:c r="G884" s="419" t="s"/>
      <x:c r="H884" s="419" t="s"/>
      <x:c r="I884" s="419" t="s"/>
      <x:c r="J884" s="419" t="s"/>
      <x:c r="K884" s="419" t="s"/>
      <x:c r="L884" s="419" t="s"/>
      <x:c r="M884" s="419" t="s"/>
      <x:c r="N884" s="419" t="s"/>
      <x:c r="O884" s="419" t="s"/>
      <x:c r="P884" s="419" t="s"/>
      <x:c r="Q884" s="419" t="s"/>
      <x:c r="R884" s="419" t="s"/>
      <x:c r="S884" s="419" t="s"/>
      <x:c r="T884" s="419" t="s"/>
      <x:c r="U884" s="419" t="s"/>
    </x:row>
    <x:row r="885" spans="1:24" customFormat="1" ht="15.75" customHeight="1" x14ac:dyDescent="0.2">
      <x:c r="A885" s="419" t="s"/>
      <x:c r="B885" s="419" t="s"/>
      <x:c r="C885" s="703" t="s"/>
      <x:c r="D885" s="419" t="s"/>
      <x:c r="E885" s="419" t="s"/>
      <x:c r="F885" s="419" t="s"/>
      <x:c r="G885" s="419" t="s"/>
      <x:c r="H885" s="419" t="s"/>
      <x:c r="I885" s="419" t="s"/>
      <x:c r="J885" s="419" t="s"/>
      <x:c r="K885" s="419" t="s"/>
      <x:c r="L885" s="419" t="s"/>
      <x:c r="M885" s="419" t="s"/>
      <x:c r="N885" s="419" t="s"/>
      <x:c r="O885" s="419" t="s"/>
      <x:c r="P885" s="419" t="s"/>
      <x:c r="Q885" s="419" t="s"/>
      <x:c r="R885" s="419" t="s"/>
      <x:c r="S885" s="419" t="s"/>
      <x:c r="T885" s="419" t="s"/>
      <x:c r="U885" s="419" t="s"/>
    </x:row>
    <x:row r="886" spans="1:24" customFormat="1" ht="15.75" customHeight="1" x14ac:dyDescent="0.2">
      <x:c r="A886" s="419" t="s"/>
      <x:c r="B886" s="419" t="s"/>
      <x:c r="C886" s="703" t="s"/>
      <x:c r="D886" s="419" t="s"/>
      <x:c r="E886" s="419" t="s"/>
      <x:c r="F886" s="419" t="s"/>
      <x:c r="G886" s="419" t="s"/>
      <x:c r="H886" s="419" t="s"/>
      <x:c r="I886" s="419" t="s"/>
      <x:c r="J886" s="419" t="s"/>
      <x:c r="K886" s="419" t="s"/>
      <x:c r="L886" s="419" t="s"/>
      <x:c r="M886" s="419" t="s"/>
      <x:c r="N886" s="419" t="s"/>
      <x:c r="O886" s="419" t="s"/>
      <x:c r="P886" s="419" t="s"/>
      <x:c r="Q886" s="419" t="s"/>
      <x:c r="R886" s="419" t="s"/>
      <x:c r="S886" s="419" t="s"/>
      <x:c r="T886" s="419" t="s"/>
      <x:c r="U886" s="419" t="s"/>
    </x:row>
    <x:row r="887" spans="1:24" customFormat="1" ht="15.75" customHeight="1" x14ac:dyDescent="0.2">
      <x:c r="A887" s="419" t="s"/>
      <x:c r="B887" s="419" t="s"/>
      <x:c r="C887" s="703" t="s"/>
      <x:c r="D887" s="419" t="s"/>
      <x:c r="E887" s="419" t="s"/>
      <x:c r="F887" s="419" t="s"/>
      <x:c r="G887" s="419" t="s"/>
      <x:c r="H887" s="419" t="s"/>
      <x:c r="I887" s="419" t="s"/>
      <x:c r="J887" s="419" t="s"/>
      <x:c r="K887" s="419" t="s"/>
      <x:c r="L887" s="419" t="s"/>
      <x:c r="M887" s="419" t="s"/>
      <x:c r="N887" s="419" t="s"/>
      <x:c r="O887" s="419" t="s"/>
      <x:c r="P887" s="419" t="s"/>
      <x:c r="Q887" s="419" t="s"/>
      <x:c r="R887" s="419" t="s"/>
      <x:c r="S887" s="419" t="s"/>
      <x:c r="T887" s="419" t="s"/>
      <x:c r="U887" s="419" t="s"/>
    </x:row>
    <x:row r="888" spans="1:24" customFormat="1" ht="15.75" customHeight="1" x14ac:dyDescent="0.2">
      <x:c r="A888" s="419" t="s"/>
      <x:c r="B888" s="419" t="s"/>
      <x:c r="C888" s="703" t="s"/>
      <x:c r="D888" s="419" t="s"/>
      <x:c r="E888" s="419" t="s"/>
      <x:c r="F888" s="419" t="s"/>
      <x:c r="G888" s="419" t="s"/>
      <x:c r="H888" s="419" t="s"/>
      <x:c r="I888" s="419" t="s"/>
      <x:c r="J888" s="419" t="s"/>
      <x:c r="K888" s="419" t="s"/>
      <x:c r="L888" s="419" t="s"/>
      <x:c r="M888" s="419" t="s"/>
      <x:c r="N888" s="419" t="s"/>
      <x:c r="O888" s="419" t="s"/>
      <x:c r="P888" s="419" t="s"/>
      <x:c r="Q888" s="419" t="s"/>
      <x:c r="R888" s="419" t="s"/>
      <x:c r="S888" s="419" t="s"/>
      <x:c r="T888" s="419" t="s"/>
      <x:c r="U888" s="419" t="s"/>
    </x:row>
    <x:row r="889" spans="1:24" customFormat="1" ht="15.75" customHeight="1" x14ac:dyDescent="0.2">
      <x:c r="A889" s="419" t="s"/>
      <x:c r="B889" s="419" t="s"/>
      <x:c r="C889" s="703" t="s"/>
      <x:c r="D889" s="419" t="s"/>
      <x:c r="E889" s="419" t="s"/>
      <x:c r="F889" s="419" t="s"/>
      <x:c r="G889" s="419" t="s"/>
      <x:c r="H889" s="419" t="s"/>
      <x:c r="I889" s="419" t="s"/>
      <x:c r="J889" s="419" t="s"/>
      <x:c r="K889" s="419" t="s"/>
      <x:c r="L889" s="419" t="s"/>
      <x:c r="M889" s="419" t="s"/>
      <x:c r="N889" s="419" t="s"/>
      <x:c r="O889" s="419" t="s"/>
      <x:c r="P889" s="419" t="s"/>
      <x:c r="Q889" s="419" t="s"/>
      <x:c r="R889" s="419" t="s"/>
      <x:c r="S889" s="419" t="s"/>
      <x:c r="T889" s="419" t="s"/>
      <x:c r="U889" s="419" t="s"/>
    </x:row>
    <x:row r="890" spans="1:24" customFormat="1" ht="15.75" customHeight="1" x14ac:dyDescent="0.2">
      <x:c r="A890" s="419" t="s"/>
      <x:c r="B890" s="419" t="s"/>
      <x:c r="C890" s="703" t="s"/>
      <x:c r="D890" s="419" t="s"/>
      <x:c r="E890" s="419" t="s"/>
      <x:c r="F890" s="419" t="s"/>
      <x:c r="G890" s="419" t="s"/>
      <x:c r="H890" s="419" t="s"/>
      <x:c r="I890" s="419" t="s"/>
      <x:c r="J890" s="419" t="s"/>
      <x:c r="K890" s="419" t="s"/>
      <x:c r="L890" s="419" t="s"/>
      <x:c r="M890" s="419" t="s"/>
      <x:c r="N890" s="419" t="s"/>
      <x:c r="O890" s="419" t="s"/>
      <x:c r="P890" s="419" t="s"/>
      <x:c r="Q890" s="419" t="s"/>
      <x:c r="R890" s="419" t="s"/>
      <x:c r="S890" s="419" t="s"/>
      <x:c r="T890" s="419" t="s"/>
      <x:c r="U890" s="419" t="s"/>
    </x:row>
    <x:row r="891" spans="1:24" customFormat="1" ht="15.75" customHeight="1" x14ac:dyDescent="0.2">
      <x:c r="A891" s="419" t="s"/>
      <x:c r="B891" s="419" t="s"/>
      <x:c r="C891" s="703" t="s"/>
      <x:c r="D891" s="419" t="s"/>
      <x:c r="E891" s="419" t="s"/>
      <x:c r="F891" s="419" t="s"/>
      <x:c r="G891" s="419" t="s"/>
      <x:c r="H891" s="419" t="s"/>
      <x:c r="I891" s="419" t="s"/>
      <x:c r="J891" s="419" t="s"/>
      <x:c r="K891" s="419" t="s"/>
      <x:c r="L891" s="419" t="s"/>
      <x:c r="M891" s="419" t="s"/>
      <x:c r="N891" s="419" t="s"/>
      <x:c r="O891" s="419" t="s"/>
      <x:c r="P891" s="419" t="s"/>
      <x:c r="Q891" s="419" t="s"/>
      <x:c r="R891" s="419" t="s"/>
      <x:c r="S891" s="419" t="s"/>
      <x:c r="T891" s="419" t="s"/>
      <x:c r="U891" s="419" t="s"/>
    </x:row>
    <x:row r="892" spans="1:24" customFormat="1" ht="15.75" customHeight="1" x14ac:dyDescent="0.2">
      <x:c r="A892" s="419" t="s"/>
      <x:c r="B892" s="419" t="s"/>
      <x:c r="C892" s="703" t="s"/>
      <x:c r="D892" s="419" t="s"/>
      <x:c r="E892" s="419" t="s"/>
      <x:c r="F892" s="419" t="s"/>
      <x:c r="G892" s="419" t="s"/>
      <x:c r="H892" s="419" t="s"/>
      <x:c r="I892" s="419" t="s"/>
      <x:c r="J892" s="419" t="s"/>
      <x:c r="K892" s="419" t="s"/>
      <x:c r="L892" s="419" t="s"/>
      <x:c r="M892" s="419" t="s"/>
      <x:c r="N892" s="419" t="s"/>
      <x:c r="O892" s="419" t="s"/>
      <x:c r="P892" s="419" t="s"/>
      <x:c r="Q892" s="419" t="s"/>
      <x:c r="R892" s="419" t="s"/>
      <x:c r="S892" s="419" t="s"/>
      <x:c r="T892" s="419" t="s"/>
      <x:c r="U892" s="419" t="s"/>
    </x:row>
    <x:row r="893" spans="1:24" customFormat="1" ht="15.75" customHeight="1" x14ac:dyDescent="0.2">
      <x:c r="A893" s="419" t="s"/>
      <x:c r="B893" s="419" t="s"/>
      <x:c r="C893" s="703" t="s"/>
      <x:c r="D893" s="419" t="s"/>
      <x:c r="E893" s="419" t="s"/>
      <x:c r="F893" s="419" t="s"/>
      <x:c r="G893" s="419" t="s"/>
      <x:c r="H893" s="419" t="s"/>
      <x:c r="I893" s="419" t="s"/>
      <x:c r="J893" s="419" t="s"/>
      <x:c r="K893" s="419" t="s"/>
      <x:c r="L893" s="419" t="s"/>
      <x:c r="M893" s="419" t="s"/>
      <x:c r="N893" s="419" t="s"/>
      <x:c r="O893" s="419" t="s"/>
      <x:c r="P893" s="419" t="s"/>
      <x:c r="Q893" s="419" t="s"/>
      <x:c r="R893" s="419" t="s"/>
      <x:c r="S893" s="419" t="s"/>
      <x:c r="T893" s="419" t="s"/>
      <x:c r="U893" s="419" t="s"/>
    </x:row>
    <x:row r="894" spans="1:24" customFormat="1" ht="15.75" customHeight="1" x14ac:dyDescent="0.2">
      <x:c r="A894" s="419" t="s"/>
      <x:c r="B894" s="419" t="s"/>
      <x:c r="C894" s="703" t="s"/>
      <x:c r="D894" s="419" t="s"/>
      <x:c r="E894" s="419" t="s"/>
      <x:c r="F894" s="419" t="s"/>
      <x:c r="G894" s="419" t="s"/>
      <x:c r="H894" s="419" t="s"/>
      <x:c r="I894" s="419" t="s"/>
      <x:c r="J894" s="419" t="s"/>
      <x:c r="K894" s="419" t="s"/>
      <x:c r="L894" s="419" t="s"/>
      <x:c r="M894" s="419" t="s"/>
      <x:c r="N894" s="419" t="s"/>
      <x:c r="O894" s="419" t="s"/>
      <x:c r="P894" s="419" t="s"/>
      <x:c r="Q894" s="419" t="s"/>
      <x:c r="R894" s="419" t="s"/>
      <x:c r="S894" s="419" t="s"/>
      <x:c r="T894" s="419" t="s"/>
      <x:c r="U894" s="419" t="s"/>
    </x:row>
    <x:row r="895" spans="1:24" customFormat="1" ht="15.75" customHeight="1" x14ac:dyDescent="0.2">
      <x:c r="A895" s="419" t="s"/>
      <x:c r="B895" s="419" t="s"/>
      <x:c r="C895" s="703" t="s"/>
      <x:c r="D895" s="419" t="s"/>
      <x:c r="E895" s="419" t="s"/>
      <x:c r="F895" s="419" t="s"/>
      <x:c r="G895" s="419" t="s"/>
      <x:c r="H895" s="419" t="s"/>
      <x:c r="I895" s="419" t="s"/>
      <x:c r="J895" s="419" t="s"/>
      <x:c r="K895" s="419" t="s"/>
      <x:c r="L895" s="419" t="s"/>
      <x:c r="M895" s="419" t="s"/>
      <x:c r="N895" s="419" t="s"/>
      <x:c r="O895" s="419" t="s"/>
      <x:c r="P895" s="419" t="s"/>
      <x:c r="Q895" s="419" t="s"/>
      <x:c r="R895" s="419" t="s"/>
      <x:c r="S895" s="419" t="s"/>
      <x:c r="T895" s="419" t="s"/>
      <x:c r="U895" s="419" t="s"/>
    </x:row>
    <x:row r="896" spans="1:24" customFormat="1" ht="15.75" customHeight="1" x14ac:dyDescent="0.2">
      <x:c r="A896" s="419" t="s"/>
      <x:c r="B896" s="419" t="s"/>
      <x:c r="C896" s="703" t="s"/>
      <x:c r="D896" s="419" t="s"/>
      <x:c r="E896" s="419" t="s"/>
      <x:c r="F896" s="419" t="s"/>
      <x:c r="G896" s="419" t="s"/>
      <x:c r="H896" s="419" t="s"/>
      <x:c r="I896" s="419" t="s"/>
      <x:c r="J896" s="419" t="s"/>
      <x:c r="K896" s="419" t="s"/>
      <x:c r="L896" s="419" t="s"/>
      <x:c r="M896" s="419" t="s"/>
      <x:c r="N896" s="419" t="s"/>
      <x:c r="O896" s="419" t="s"/>
      <x:c r="P896" s="419" t="s"/>
      <x:c r="Q896" s="419" t="s"/>
      <x:c r="R896" s="419" t="s"/>
      <x:c r="S896" s="419" t="s"/>
      <x:c r="T896" s="419" t="s"/>
      <x:c r="U896" s="419" t="s"/>
    </x:row>
    <x:row r="897" spans="1:24" customFormat="1" ht="15.75" customHeight="1" x14ac:dyDescent="0.2">
      <x:c r="A897" s="419" t="s"/>
      <x:c r="B897" s="419" t="s"/>
      <x:c r="C897" s="703" t="s"/>
      <x:c r="D897" s="419" t="s"/>
      <x:c r="E897" s="419" t="s"/>
      <x:c r="F897" s="419" t="s"/>
      <x:c r="G897" s="419" t="s"/>
      <x:c r="H897" s="419" t="s"/>
      <x:c r="I897" s="419" t="s"/>
      <x:c r="J897" s="419" t="s"/>
      <x:c r="K897" s="419" t="s"/>
      <x:c r="L897" s="419" t="s"/>
      <x:c r="M897" s="419" t="s"/>
      <x:c r="N897" s="419" t="s"/>
      <x:c r="O897" s="419" t="s"/>
      <x:c r="P897" s="419" t="s"/>
      <x:c r="Q897" s="419" t="s"/>
      <x:c r="R897" s="419" t="s"/>
      <x:c r="S897" s="419" t="s"/>
      <x:c r="T897" s="419" t="s"/>
      <x:c r="U897" s="419" t="s"/>
    </x:row>
    <x:row r="898" spans="1:24" customFormat="1" ht="15.75" customHeight="1" x14ac:dyDescent="0.2">
      <x:c r="A898" s="419" t="s"/>
      <x:c r="B898" s="419" t="s"/>
      <x:c r="C898" s="703" t="s"/>
      <x:c r="D898" s="419" t="s"/>
      <x:c r="E898" s="419" t="s"/>
      <x:c r="F898" s="419" t="s"/>
      <x:c r="G898" s="419" t="s"/>
      <x:c r="H898" s="419" t="s"/>
      <x:c r="I898" s="419" t="s"/>
      <x:c r="J898" s="419" t="s"/>
      <x:c r="K898" s="419" t="s"/>
      <x:c r="L898" s="419" t="s"/>
      <x:c r="M898" s="419" t="s"/>
      <x:c r="N898" s="419" t="s"/>
      <x:c r="O898" s="419" t="s"/>
      <x:c r="P898" s="419" t="s"/>
      <x:c r="Q898" s="419" t="s"/>
      <x:c r="R898" s="419" t="s"/>
      <x:c r="S898" s="419" t="s"/>
      <x:c r="T898" s="419" t="s"/>
      <x:c r="U898" s="419" t="s"/>
    </x:row>
    <x:row r="899" spans="1:24" customFormat="1" ht="15.75" customHeight="1" x14ac:dyDescent="0.2">
      <x:c r="A899" s="419" t="s"/>
      <x:c r="B899" s="419" t="s"/>
      <x:c r="C899" s="703" t="s"/>
      <x:c r="D899" s="419" t="s"/>
      <x:c r="E899" s="419" t="s"/>
      <x:c r="F899" s="419" t="s"/>
      <x:c r="G899" s="419" t="s"/>
      <x:c r="H899" s="419" t="s"/>
      <x:c r="I899" s="419" t="s"/>
      <x:c r="J899" s="419" t="s"/>
      <x:c r="K899" s="419" t="s"/>
      <x:c r="L899" s="419" t="s"/>
      <x:c r="M899" s="419" t="s"/>
      <x:c r="N899" s="419" t="s"/>
      <x:c r="O899" s="419" t="s"/>
      <x:c r="P899" s="419" t="s"/>
      <x:c r="Q899" s="419" t="s"/>
      <x:c r="R899" s="419" t="s"/>
      <x:c r="S899" s="419" t="s"/>
      <x:c r="T899" s="419" t="s"/>
      <x:c r="U899" s="419" t="s"/>
    </x:row>
    <x:row r="900" spans="1:24" customFormat="1" ht="15.75" customHeight="1" x14ac:dyDescent="0.2">
      <x:c r="A900" s="419" t="s"/>
      <x:c r="B900" s="419" t="s"/>
      <x:c r="C900" s="703" t="s"/>
      <x:c r="D900" s="419" t="s"/>
      <x:c r="E900" s="419" t="s"/>
      <x:c r="F900" s="419" t="s"/>
      <x:c r="G900" s="419" t="s"/>
      <x:c r="H900" s="419" t="s"/>
      <x:c r="I900" s="419" t="s"/>
      <x:c r="J900" s="419" t="s"/>
      <x:c r="K900" s="419" t="s"/>
      <x:c r="L900" s="419" t="s"/>
      <x:c r="M900" s="419" t="s"/>
      <x:c r="N900" s="419" t="s"/>
      <x:c r="O900" s="419" t="s"/>
      <x:c r="P900" s="419" t="s"/>
      <x:c r="Q900" s="419" t="s"/>
      <x:c r="R900" s="419" t="s"/>
      <x:c r="S900" s="419" t="s"/>
      <x:c r="T900" s="419" t="s"/>
      <x:c r="U900" s="419" t="s"/>
    </x:row>
    <x:row r="901" spans="1:24" customFormat="1" ht="15.75" customHeight="1" x14ac:dyDescent="0.2">
      <x:c r="A901" s="419" t="s"/>
      <x:c r="B901" s="419" t="s"/>
      <x:c r="C901" s="703" t="s"/>
      <x:c r="D901" s="419" t="s"/>
      <x:c r="E901" s="419" t="s"/>
      <x:c r="F901" s="419" t="s"/>
      <x:c r="G901" s="419" t="s"/>
      <x:c r="H901" s="419" t="s"/>
      <x:c r="I901" s="419" t="s"/>
      <x:c r="J901" s="419" t="s"/>
      <x:c r="K901" s="419" t="s"/>
      <x:c r="L901" s="419" t="s"/>
      <x:c r="M901" s="419" t="s"/>
      <x:c r="N901" s="419" t="s"/>
      <x:c r="O901" s="419" t="s"/>
      <x:c r="P901" s="419" t="s"/>
      <x:c r="Q901" s="419" t="s"/>
      <x:c r="R901" s="419" t="s"/>
      <x:c r="S901" s="419" t="s"/>
      <x:c r="T901" s="419" t="s"/>
      <x:c r="U901" s="419" t="s"/>
    </x:row>
    <x:row r="902" spans="1:24" customFormat="1" ht="15.75" customHeight="1" x14ac:dyDescent="0.2">
      <x:c r="A902" s="419" t="s"/>
      <x:c r="B902" s="419" t="s"/>
      <x:c r="C902" s="703" t="s"/>
      <x:c r="D902" s="419" t="s"/>
      <x:c r="E902" s="419" t="s"/>
      <x:c r="F902" s="419" t="s"/>
      <x:c r="G902" s="419" t="s"/>
      <x:c r="H902" s="419" t="s"/>
      <x:c r="I902" s="419" t="s"/>
      <x:c r="J902" s="419" t="s"/>
      <x:c r="K902" s="419" t="s"/>
      <x:c r="L902" s="419" t="s"/>
      <x:c r="M902" s="419" t="s"/>
      <x:c r="N902" s="419" t="s"/>
      <x:c r="O902" s="419" t="s"/>
      <x:c r="P902" s="419" t="s"/>
      <x:c r="Q902" s="419" t="s"/>
      <x:c r="R902" s="419" t="s"/>
      <x:c r="S902" s="419" t="s"/>
      <x:c r="T902" s="419" t="s"/>
      <x:c r="U902" s="419" t="s"/>
    </x:row>
    <x:row r="903" spans="1:24" customFormat="1" ht="15.75" customHeight="1" x14ac:dyDescent="0.2">
      <x:c r="A903" s="419" t="s"/>
      <x:c r="B903" s="419" t="s"/>
      <x:c r="C903" s="703" t="s"/>
      <x:c r="D903" s="419" t="s"/>
      <x:c r="E903" s="419" t="s"/>
      <x:c r="F903" s="419" t="s"/>
      <x:c r="G903" s="419" t="s"/>
      <x:c r="H903" s="419" t="s"/>
      <x:c r="I903" s="419" t="s"/>
      <x:c r="J903" s="419" t="s"/>
      <x:c r="K903" s="419" t="s"/>
      <x:c r="L903" s="419" t="s"/>
      <x:c r="M903" s="419" t="s"/>
      <x:c r="N903" s="419" t="s"/>
      <x:c r="O903" s="419" t="s"/>
      <x:c r="P903" s="419" t="s"/>
      <x:c r="Q903" s="419" t="s"/>
      <x:c r="R903" s="419" t="s"/>
      <x:c r="S903" s="419" t="s"/>
      <x:c r="T903" s="419" t="s"/>
      <x:c r="U903" s="419" t="s"/>
    </x:row>
    <x:row r="904" spans="1:24" customFormat="1" ht="15.75" customHeight="1" x14ac:dyDescent="0.2">
      <x:c r="A904" s="419" t="s"/>
      <x:c r="B904" s="419" t="s"/>
      <x:c r="C904" s="703" t="s"/>
      <x:c r="D904" s="419" t="s"/>
      <x:c r="E904" s="419" t="s"/>
      <x:c r="F904" s="419" t="s"/>
      <x:c r="G904" s="419" t="s"/>
      <x:c r="H904" s="419" t="s"/>
      <x:c r="I904" s="419" t="s"/>
      <x:c r="J904" s="419" t="s"/>
      <x:c r="K904" s="419" t="s"/>
      <x:c r="L904" s="419" t="s"/>
      <x:c r="M904" s="419" t="s"/>
      <x:c r="N904" s="419" t="s"/>
      <x:c r="O904" s="419" t="s"/>
      <x:c r="P904" s="419" t="s"/>
      <x:c r="Q904" s="419" t="s"/>
      <x:c r="R904" s="419" t="s"/>
      <x:c r="S904" s="419" t="s"/>
      <x:c r="T904" s="419" t="s"/>
      <x:c r="U904" s="419" t="s"/>
    </x:row>
    <x:row r="905" spans="1:24" customFormat="1" ht="15.75" customHeight="1" x14ac:dyDescent="0.2">
      <x:c r="A905" s="419" t="s"/>
      <x:c r="B905" s="419" t="s"/>
      <x:c r="C905" s="703" t="s"/>
      <x:c r="D905" s="419" t="s"/>
      <x:c r="E905" s="419" t="s"/>
      <x:c r="F905" s="419" t="s"/>
      <x:c r="G905" s="419" t="s"/>
      <x:c r="H905" s="419" t="s"/>
      <x:c r="I905" s="419" t="s"/>
      <x:c r="J905" s="419" t="s"/>
      <x:c r="K905" s="419" t="s"/>
      <x:c r="L905" s="419" t="s"/>
      <x:c r="M905" s="419" t="s"/>
      <x:c r="N905" s="419" t="s"/>
      <x:c r="O905" s="419" t="s"/>
      <x:c r="P905" s="419" t="s"/>
      <x:c r="Q905" s="419" t="s"/>
      <x:c r="R905" s="419" t="s"/>
      <x:c r="S905" s="419" t="s"/>
      <x:c r="T905" s="419" t="s"/>
      <x:c r="U905" s="419" t="s"/>
    </x:row>
    <x:row r="906" spans="1:24" customFormat="1" ht="15.75" customHeight="1" x14ac:dyDescent="0.2">
      <x:c r="A906" s="419" t="s"/>
      <x:c r="B906" s="419" t="s"/>
      <x:c r="C906" s="703" t="s"/>
      <x:c r="D906" s="419" t="s"/>
      <x:c r="E906" s="419" t="s"/>
      <x:c r="F906" s="419" t="s"/>
      <x:c r="G906" s="419" t="s"/>
      <x:c r="H906" s="419" t="s"/>
      <x:c r="I906" s="419" t="s"/>
      <x:c r="J906" s="419" t="s"/>
      <x:c r="K906" s="419" t="s"/>
      <x:c r="L906" s="419" t="s"/>
      <x:c r="M906" s="419" t="s"/>
      <x:c r="N906" s="419" t="s"/>
      <x:c r="O906" s="419" t="s"/>
      <x:c r="P906" s="419" t="s"/>
      <x:c r="Q906" s="419" t="s"/>
      <x:c r="R906" s="419" t="s"/>
      <x:c r="S906" s="419" t="s"/>
      <x:c r="T906" s="419" t="s"/>
      <x:c r="U906" s="419" t="s"/>
    </x:row>
    <x:row r="907" spans="1:24" customFormat="1" ht="15.75" customHeight="1" x14ac:dyDescent="0.2">
      <x:c r="A907" s="419" t="s"/>
      <x:c r="B907" s="419" t="s"/>
      <x:c r="C907" s="703" t="s"/>
      <x:c r="D907" s="419" t="s"/>
      <x:c r="E907" s="419" t="s"/>
      <x:c r="F907" s="419" t="s"/>
      <x:c r="G907" s="419" t="s"/>
      <x:c r="H907" s="419" t="s"/>
      <x:c r="I907" s="419" t="s"/>
      <x:c r="J907" s="419" t="s"/>
      <x:c r="K907" s="419" t="s"/>
      <x:c r="L907" s="419" t="s"/>
      <x:c r="M907" s="419" t="s"/>
      <x:c r="N907" s="419" t="s"/>
      <x:c r="O907" s="419" t="s"/>
      <x:c r="P907" s="419" t="s"/>
      <x:c r="Q907" s="419" t="s"/>
      <x:c r="R907" s="419" t="s"/>
      <x:c r="S907" s="419" t="s"/>
      <x:c r="T907" s="419" t="s"/>
      <x:c r="U907" s="419" t="s"/>
    </x:row>
    <x:row r="908" spans="1:24" customFormat="1" ht="15.75" customHeight="1" x14ac:dyDescent="0.2">
      <x:c r="A908" s="419" t="s"/>
      <x:c r="B908" s="419" t="s"/>
      <x:c r="C908" s="703" t="s"/>
      <x:c r="D908" s="419" t="s"/>
      <x:c r="E908" s="419" t="s"/>
      <x:c r="F908" s="419" t="s"/>
      <x:c r="G908" s="419" t="s"/>
      <x:c r="H908" s="419" t="s"/>
      <x:c r="I908" s="419" t="s"/>
      <x:c r="J908" s="419" t="s"/>
      <x:c r="K908" s="419" t="s"/>
      <x:c r="L908" s="419" t="s"/>
      <x:c r="M908" s="419" t="s"/>
      <x:c r="N908" s="419" t="s"/>
      <x:c r="O908" s="419" t="s"/>
      <x:c r="P908" s="419" t="s"/>
      <x:c r="Q908" s="419" t="s"/>
      <x:c r="R908" s="419" t="s"/>
      <x:c r="S908" s="419" t="s"/>
      <x:c r="T908" s="419" t="s"/>
      <x:c r="U908" s="419" t="s"/>
    </x:row>
    <x:row r="909" spans="1:24" customFormat="1" ht="15.75" customHeight="1" x14ac:dyDescent="0.2">
      <x:c r="A909" s="419" t="s"/>
      <x:c r="B909" s="419" t="s"/>
      <x:c r="C909" s="703" t="s"/>
      <x:c r="D909" s="419" t="s"/>
      <x:c r="E909" s="419" t="s"/>
      <x:c r="F909" s="419" t="s"/>
      <x:c r="G909" s="419" t="s"/>
      <x:c r="H909" s="419" t="s"/>
      <x:c r="I909" s="419" t="s"/>
      <x:c r="J909" s="419" t="s"/>
      <x:c r="K909" s="419" t="s"/>
      <x:c r="L909" s="419" t="s"/>
      <x:c r="M909" s="419" t="s"/>
      <x:c r="N909" s="419" t="s"/>
      <x:c r="O909" s="419" t="s"/>
      <x:c r="P909" s="419" t="s"/>
      <x:c r="Q909" s="419" t="s"/>
      <x:c r="R909" s="419" t="s"/>
      <x:c r="S909" s="419" t="s"/>
      <x:c r="T909" s="419" t="s"/>
      <x:c r="U909" s="419" t="s"/>
    </x:row>
    <x:row r="910" spans="1:24" customFormat="1" ht="15.75" customHeight="1" x14ac:dyDescent="0.2">
      <x:c r="A910" s="419" t="s"/>
      <x:c r="B910" s="419" t="s"/>
      <x:c r="C910" s="703" t="s"/>
      <x:c r="D910" s="419" t="s"/>
      <x:c r="E910" s="419" t="s"/>
      <x:c r="F910" s="419" t="s"/>
      <x:c r="G910" s="419" t="s"/>
      <x:c r="H910" s="419" t="s"/>
      <x:c r="I910" s="419" t="s"/>
      <x:c r="J910" s="419" t="s"/>
      <x:c r="K910" s="419" t="s"/>
      <x:c r="L910" s="419" t="s"/>
      <x:c r="M910" s="419" t="s"/>
      <x:c r="N910" s="419" t="s"/>
      <x:c r="O910" s="419" t="s"/>
      <x:c r="P910" s="419" t="s"/>
      <x:c r="Q910" s="419" t="s"/>
      <x:c r="R910" s="419" t="s"/>
      <x:c r="S910" s="419" t="s"/>
      <x:c r="T910" s="419" t="s"/>
      <x:c r="U910" s="419" t="s"/>
    </x:row>
    <x:row r="911" spans="1:24" customFormat="1" ht="15.75" customHeight="1" x14ac:dyDescent="0.2">
      <x:c r="A911" s="419" t="s"/>
      <x:c r="B911" s="419" t="s"/>
      <x:c r="C911" s="703" t="s"/>
      <x:c r="D911" s="419" t="s"/>
      <x:c r="E911" s="419" t="s"/>
      <x:c r="F911" s="419" t="s"/>
      <x:c r="G911" s="419" t="s"/>
      <x:c r="H911" s="419" t="s"/>
      <x:c r="I911" s="419" t="s"/>
      <x:c r="J911" s="419" t="s"/>
      <x:c r="K911" s="419" t="s"/>
      <x:c r="L911" s="419" t="s"/>
      <x:c r="M911" s="419" t="s"/>
      <x:c r="N911" s="419" t="s"/>
      <x:c r="O911" s="419" t="s"/>
      <x:c r="P911" s="419" t="s"/>
      <x:c r="Q911" s="419" t="s"/>
      <x:c r="R911" s="419" t="s"/>
      <x:c r="S911" s="419" t="s"/>
      <x:c r="T911" s="419" t="s"/>
      <x:c r="U911" s="419" t="s"/>
    </x:row>
    <x:row r="912" spans="1:24" customFormat="1" ht="15.75" customHeight="1" x14ac:dyDescent="0.2">
      <x:c r="A912" s="419" t="s"/>
      <x:c r="B912" s="419" t="s"/>
      <x:c r="C912" s="703" t="s"/>
      <x:c r="D912" s="419" t="s"/>
      <x:c r="E912" s="419" t="s"/>
      <x:c r="F912" s="419" t="s"/>
      <x:c r="G912" s="419" t="s"/>
      <x:c r="H912" s="419" t="s"/>
      <x:c r="I912" s="419" t="s"/>
      <x:c r="J912" s="419" t="s"/>
      <x:c r="K912" s="419" t="s"/>
      <x:c r="L912" s="419" t="s"/>
      <x:c r="M912" s="419" t="s"/>
      <x:c r="N912" s="419" t="s"/>
      <x:c r="O912" s="419" t="s"/>
      <x:c r="P912" s="419" t="s"/>
      <x:c r="Q912" s="419" t="s"/>
      <x:c r="R912" s="419" t="s"/>
      <x:c r="S912" s="419" t="s"/>
      <x:c r="T912" s="419" t="s"/>
      <x:c r="U912" s="419" t="s"/>
    </x:row>
    <x:row r="913" spans="1:24" customFormat="1" ht="15.75" customHeight="1" x14ac:dyDescent="0.2">
      <x:c r="A913" s="419" t="s"/>
      <x:c r="B913" s="419" t="s"/>
      <x:c r="C913" s="703" t="s"/>
      <x:c r="D913" s="419" t="s"/>
      <x:c r="E913" s="419" t="s"/>
      <x:c r="F913" s="419" t="s"/>
      <x:c r="G913" s="419" t="s"/>
      <x:c r="H913" s="419" t="s"/>
      <x:c r="I913" s="419" t="s"/>
      <x:c r="J913" s="419" t="s"/>
      <x:c r="K913" s="419" t="s"/>
      <x:c r="L913" s="419" t="s"/>
      <x:c r="M913" s="419" t="s"/>
      <x:c r="N913" s="419" t="s"/>
      <x:c r="O913" s="419" t="s"/>
      <x:c r="P913" s="419" t="s"/>
      <x:c r="Q913" s="419" t="s"/>
      <x:c r="R913" s="419" t="s"/>
      <x:c r="S913" s="419" t="s"/>
      <x:c r="T913" s="419" t="s"/>
      <x:c r="U913" s="419" t="s"/>
    </x:row>
    <x:row r="914" spans="1:24" customFormat="1" ht="15.75" customHeight="1" x14ac:dyDescent="0.2">
      <x:c r="A914" s="419" t="s"/>
      <x:c r="B914" s="419" t="s"/>
      <x:c r="C914" s="703" t="s"/>
      <x:c r="D914" s="419" t="s"/>
      <x:c r="E914" s="419" t="s"/>
      <x:c r="F914" s="419" t="s"/>
      <x:c r="G914" s="419" t="s"/>
      <x:c r="H914" s="419" t="s"/>
      <x:c r="I914" s="419" t="s"/>
      <x:c r="J914" s="419" t="s"/>
      <x:c r="K914" s="419" t="s"/>
      <x:c r="L914" s="419" t="s"/>
      <x:c r="M914" s="419" t="s"/>
      <x:c r="N914" s="419" t="s"/>
      <x:c r="O914" s="419" t="s"/>
      <x:c r="P914" s="419" t="s"/>
      <x:c r="Q914" s="419" t="s"/>
      <x:c r="R914" s="419" t="s"/>
      <x:c r="S914" s="419" t="s"/>
      <x:c r="T914" s="419" t="s"/>
      <x:c r="U914" s="419" t="s"/>
    </x:row>
    <x:row r="915" spans="1:24" customFormat="1" ht="15.75" customHeight="1" x14ac:dyDescent="0.2">
      <x:c r="A915" s="419" t="s"/>
      <x:c r="B915" s="419" t="s"/>
      <x:c r="C915" s="703" t="s"/>
      <x:c r="D915" s="419" t="s"/>
      <x:c r="E915" s="419" t="s"/>
      <x:c r="F915" s="419" t="s"/>
      <x:c r="G915" s="419" t="s"/>
      <x:c r="H915" s="419" t="s"/>
      <x:c r="I915" s="419" t="s"/>
      <x:c r="J915" s="419" t="s"/>
      <x:c r="K915" s="419" t="s"/>
      <x:c r="L915" s="419" t="s"/>
      <x:c r="M915" s="419" t="s"/>
      <x:c r="N915" s="419" t="s"/>
      <x:c r="O915" s="419" t="s"/>
      <x:c r="P915" s="419" t="s"/>
      <x:c r="Q915" s="419" t="s"/>
      <x:c r="R915" s="419" t="s"/>
      <x:c r="S915" s="419" t="s"/>
      <x:c r="T915" s="419" t="s"/>
      <x:c r="U915" s="419" t="s"/>
    </x:row>
    <x:row r="916" spans="1:24" customFormat="1" ht="15.75" customHeight="1" x14ac:dyDescent="0.2">
      <x:c r="A916" s="419" t="s"/>
      <x:c r="B916" s="419" t="s"/>
      <x:c r="C916" s="703" t="s"/>
      <x:c r="D916" s="419" t="s"/>
      <x:c r="E916" s="419" t="s"/>
      <x:c r="F916" s="419" t="s"/>
      <x:c r="G916" s="419" t="s"/>
      <x:c r="H916" s="419" t="s"/>
      <x:c r="I916" s="419" t="s"/>
      <x:c r="J916" s="419" t="s"/>
      <x:c r="K916" s="419" t="s"/>
      <x:c r="L916" s="419" t="s"/>
      <x:c r="M916" s="419" t="s"/>
      <x:c r="N916" s="419" t="s"/>
      <x:c r="O916" s="419" t="s"/>
      <x:c r="P916" s="419" t="s"/>
      <x:c r="Q916" s="419" t="s"/>
      <x:c r="R916" s="419" t="s"/>
      <x:c r="S916" s="419" t="s"/>
      <x:c r="T916" s="419" t="s"/>
      <x:c r="U916" s="419" t="s"/>
    </x:row>
    <x:row r="917" spans="1:24" customFormat="1" ht="15.75" customHeight="1" x14ac:dyDescent="0.2">
      <x:c r="A917" s="419" t="s"/>
      <x:c r="B917" s="419" t="s"/>
      <x:c r="C917" s="703" t="s"/>
      <x:c r="D917" s="419" t="s"/>
      <x:c r="E917" s="419" t="s"/>
      <x:c r="F917" s="419" t="s"/>
      <x:c r="G917" s="419" t="s"/>
      <x:c r="H917" s="419" t="s"/>
      <x:c r="I917" s="419" t="s"/>
      <x:c r="J917" s="419" t="s"/>
      <x:c r="K917" s="419" t="s"/>
      <x:c r="L917" s="419" t="s"/>
      <x:c r="M917" s="419" t="s"/>
      <x:c r="N917" s="419" t="s"/>
      <x:c r="O917" s="419" t="s"/>
      <x:c r="P917" s="419" t="s"/>
      <x:c r="Q917" s="419" t="s"/>
      <x:c r="R917" s="419" t="s"/>
      <x:c r="S917" s="419" t="s"/>
      <x:c r="T917" s="419" t="s"/>
      <x:c r="U917" s="419" t="s"/>
    </x:row>
    <x:row r="918" spans="1:24" customFormat="1" ht="15.75" customHeight="1" x14ac:dyDescent="0.2">
      <x:c r="A918" s="419" t="s"/>
      <x:c r="B918" s="419" t="s"/>
      <x:c r="C918" s="703" t="s"/>
      <x:c r="D918" s="419" t="s"/>
      <x:c r="E918" s="419" t="s"/>
      <x:c r="F918" s="419" t="s"/>
      <x:c r="G918" s="419" t="s"/>
      <x:c r="H918" s="419" t="s"/>
      <x:c r="I918" s="419" t="s"/>
      <x:c r="J918" s="419" t="s"/>
      <x:c r="K918" s="419" t="s"/>
      <x:c r="L918" s="419" t="s"/>
      <x:c r="M918" s="419" t="s"/>
      <x:c r="N918" s="419" t="s"/>
      <x:c r="O918" s="419" t="s"/>
      <x:c r="P918" s="419" t="s"/>
      <x:c r="Q918" s="419" t="s"/>
      <x:c r="R918" s="419" t="s"/>
      <x:c r="S918" s="419" t="s"/>
      <x:c r="T918" s="419" t="s"/>
      <x:c r="U918" s="419" t="s"/>
    </x:row>
    <x:row r="919" spans="1:24" customFormat="1" ht="15.75" customHeight="1" x14ac:dyDescent="0.2">
      <x:c r="A919" s="419" t="s"/>
      <x:c r="B919" s="419" t="s"/>
      <x:c r="C919" s="703" t="s"/>
      <x:c r="D919" s="419" t="s"/>
      <x:c r="E919" s="419" t="s"/>
      <x:c r="F919" s="419" t="s"/>
      <x:c r="G919" s="419" t="s"/>
      <x:c r="H919" s="419" t="s"/>
      <x:c r="I919" s="419" t="s"/>
      <x:c r="J919" s="419" t="s"/>
      <x:c r="K919" s="419" t="s"/>
      <x:c r="L919" s="419" t="s"/>
      <x:c r="M919" s="419" t="s"/>
      <x:c r="N919" s="419" t="s"/>
      <x:c r="O919" s="419" t="s"/>
      <x:c r="P919" s="419" t="s"/>
      <x:c r="Q919" s="419" t="s"/>
      <x:c r="R919" s="419" t="s"/>
      <x:c r="S919" s="419" t="s"/>
      <x:c r="T919" s="419" t="s"/>
      <x:c r="U919" s="419" t="s"/>
    </x:row>
    <x:row r="920" spans="1:24" customFormat="1" ht="15.75" customHeight="1" x14ac:dyDescent="0.2">
      <x:c r="A920" s="419" t="s"/>
      <x:c r="B920" s="419" t="s"/>
      <x:c r="C920" s="703" t="s"/>
      <x:c r="D920" s="419" t="s"/>
      <x:c r="E920" s="419" t="s"/>
      <x:c r="F920" s="419" t="s"/>
      <x:c r="G920" s="419" t="s"/>
      <x:c r="H920" s="419" t="s"/>
      <x:c r="I920" s="419" t="s"/>
      <x:c r="J920" s="419" t="s"/>
      <x:c r="K920" s="419" t="s"/>
      <x:c r="L920" s="419" t="s"/>
      <x:c r="M920" s="419" t="s"/>
      <x:c r="N920" s="419" t="s"/>
      <x:c r="O920" s="419" t="s"/>
      <x:c r="P920" s="419" t="s"/>
      <x:c r="Q920" s="419" t="s"/>
      <x:c r="R920" s="419" t="s"/>
      <x:c r="S920" s="419" t="s"/>
      <x:c r="T920" s="419" t="s"/>
      <x:c r="U920" s="419" t="s"/>
    </x:row>
    <x:row r="921" spans="1:24" customFormat="1" ht="15.75" customHeight="1" x14ac:dyDescent="0.2">
      <x:c r="A921" s="419" t="s"/>
      <x:c r="B921" s="419" t="s"/>
      <x:c r="C921" s="703" t="s"/>
      <x:c r="D921" s="419" t="s"/>
      <x:c r="E921" s="419" t="s"/>
      <x:c r="F921" s="419" t="s"/>
      <x:c r="G921" s="419" t="s"/>
      <x:c r="H921" s="419" t="s"/>
      <x:c r="I921" s="419" t="s"/>
      <x:c r="J921" s="419" t="s"/>
      <x:c r="K921" s="419" t="s"/>
      <x:c r="L921" s="419" t="s"/>
      <x:c r="M921" s="419" t="s"/>
      <x:c r="N921" s="419" t="s"/>
      <x:c r="O921" s="419" t="s"/>
      <x:c r="P921" s="419" t="s"/>
      <x:c r="Q921" s="419" t="s"/>
      <x:c r="R921" s="419" t="s"/>
      <x:c r="S921" s="419" t="s"/>
      <x:c r="T921" s="419" t="s"/>
      <x:c r="U921" s="419" t="s"/>
    </x:row>
    <x:row r="922" spans="1:24" customFormat="1" ht="15.75" customHeight="1" x14ac:dyDescent="0.2">
      <x:c r="A922" s="419" t="s"/>
      <x:c r="B922" s="419" t="s"/>
      <x:c r="C922" s="703" t="s"/>
      <x:c r="D922" s="419" t="s"/>
      <x:c r="E922" s="419" t="s"/>
      <x:c r="F922" s="419" t="s"/>
      <x:c r="G922" s="419" t="s"/>
      <x:c r="H922" s="419" t="s"/>
      <x:c r="I922" s="419" t="s"/>
      <x:c r="J922" s="419" t="s"/>
      <x:c r="K922" s="419" t="s"/>
      <x:c r="L922" s="419" t="s"/>
      <x:c r="M922" s="419" t="s"/>
      <x:c r="N922" s="419" t="s"/>
      <x:c r="O922" s="419" t="s"/>
      <x:c r="P922" s="419" t="s"/>
      <x:c r="Q922" s="419" t="s"/>
      <x:c r="R922" s="419" t="s"/>
      <x:c r="S922" s="419" t="s"/>
      <x:c r="T922" s="419" t="s"/>
      <x:c r="U922" s="419" t="s"/>
    </x:row>
    <x:row r="923" spans="1:24" customFormat="1" ht="15.75" customHeight="1" x14ac:dyDescent="0.2">
      <x:c r="A923" s="419" t="s"/>
      <x:c r="B923" s="419" t="s"/>
      <x:c r="C923" s="703" t="s"/>
      <x:c r="D923" s="419" t="s"/>
      <x:c r="E923" s="419" t="s"/>
      <x:c r="F923" s="419" t="s"/>
      <x:c r="G923" s="419" t="s"/>
      <x:c r="H923" s="419" t="s"/>
      <x:c r="I923" s="419" t="s"/>
      <x:c r="J923" s="419" t="s"/>
      <x:c r="K923" s="419" t="s"/>
      <x:c r="L923" s="419" t="s"/>
      <x:c r="M923" s="419" t="s"/>
      <x:c r="N923" s="419" t="s"/>
      <x:c r="O923" s="419" t="s"/>
      <x:c r="P923" s="419" t="s"/>
      <x:c r="Q923" s="419" t="s"/>
      <x:c r="R923" s="419" t="s"/>
      <x:c r="S923" s="419" t="s"/>
      <x:c r="T923" s="419" t="s"/>
      <x:c r="U923" s="419" t="s"/>
    </x:row>
    <x:row r="924" spans="1:24" customFormat="1" ht="15.75" customHeight="1" x14ac:dyDescent="0.2">
      <x:c r="A924" s="419" t="s"/>
      <x:c r="B924" s="419" t="s"/>
      <x:c r="C924" s="703" t="s"/>
      <x:c r="D924" s="419" t="s"/>
      <x:c r="E924" s="419" t="s"/>
      <x:c r="F924" s="419" t="s"/>
      <x:c r="G924" s="419" t="s"/>
      <x:c r="H924" s="419" t="s"/>
      <x:c r="I924" s="419" t="s"/>
      <x:c r="J924" s="419" t="s"/>
      <x:c r="K924" s="419" t="s"/>
      <x:c r="L924" s="419" t="s"/>
      <x:c r="M924" s="419" t="s"/>
      <x:c r="N924" s="419" t="s"/>
      <x:c r="O924" s="419" t="s"/>
      <x:c r="P924" s="419" t="s"/>
      <x:c r="Q924" s="419" t="s"/>
      <x:c r="R924" s="419" t="s"/>
      <x:c r="S924" s="419" t="s"/>
      <x:c r="T924" s="419" t="s"/>
      <x:c r="U924" s="419" t="s"/>
    </x:row>
    <x:row r="925" spans="1:24" customFormat="1" ht="15.75" customHeight="1" x14ac:dyDescent="0.2">
      <x:c r="A925" s="419" t="s"/>
      <x:c r="B925" s="419" t="s"/>
      <x:c r="C925" s="703" t="s"/>
      <x:c r="D925" s="419" t="s"/>
      <x:c r="E925" s="419" t="s"/>
      <x:c r="F925" s="419" t="s"/>
      <x:c r="G925" s="419" t="s"/>
      <x:c r="H925" s="419" t="s"/>
      <x:c r="I925" s="419" t="s"/>
      <x:c r="J925" s="419" t="s"/>
      <x:c r="K925" s="419" t="s"/>
      <x:c r="L925" s="419" t="s"/>
      <x:c r="M925" s="419" t="s"/>
      <x:c r="N925" s="419" t="s"/>
      <x:c r="O925" s="419" t="s"/>
      <x:c r="P925" s="419" t="s"/>
      <x:c r="Q925" s="419" t="s"/>
      <x:c r="R925" s="419" t="s"/>
      <x:c r="S925" s="419" t="s"/>
      <x:c r="T925" s="419" t="s"/>
      <x:c r="U925" s="419" t="s"/>
    </x:row>
    <x:row r="926" spans="1:24" customFormat="1" ht="15.75" customHeight="1" x14ac:dyDescent="0.2">
      <x:c r="A926" s="419" t="s"/>
      <x:c r="B926" s="419" t="s"/>
      <x:c r="C926" s="703" t="s"/>
      <x:c r="D926" s="419" t="s"/>
      <x:c r="E926" s="419" t="s"/>
      <x:c r="F926" s="419" t="s"/>
      <x:c r="G926" s="419" t="s"/>
      <x:c r="H926" s="419" t="s"/>
      <x:c r="I926" s="419" t="s"/>
      <x:c r="J926" s="419" t="s"/>
      <x:c r="K926" s="419" t="s"/>
      <x:c r="L926" s="419" t="s"/>
      <x:c r="M926" s="419" t="s"/>
      <x:c r="N926" s="419" t="s"/>
      <x:c r="O926" s="419" t="s"/>
      <x:c r="P926" s="419" t="s"/>
      <x:c r="Q926" s="419" t="s"/>
      <x:c r="R926" s="419" t="s"/>
      <x:c r="S926" s="419" t="s"/>
      <x:c r="T926" s="419" t="s"/>
      <x:c r="U926" s="419" t="s"/>
    </x:row>
    <x:row r="927" spans="1:24" customFormat="1" ht="15.75" customHeight="1" x14ac:dyDescent="0.2">
      <x:c r="A927" s="419" t="s"/>
      <x:c r="B927" s="419" t="s"/>
      <x:c r="C927" s="703" t="s"/>
      <x:c r="D927" s="419" t="s"/>
      <x:c r="E927" s="419" t="s"/>
      <x:c r="F927" s="419" t="s"/>
      <x:c r="G927" s="419" t="s"/>
      <x:c r="H927" s="419" t="s"/>
      <x:c r="I927" s="419" t="s"/>
      <x:c r="J927" s="419" t="s"/>
      <x:c r="K927" s="419" t="s"/>
      <x:c r="L927" s="419" t="s"/>
      <x:c r="M927" s="419" t="s"/>
      <x:c r="N927" s="419" t="s"/>
      <x:c r="O927" s="419" t="s"/>
      <x:c r="P927" s="419" t="s"/>
      <x:c r="Q927" s="419" t="s"/>
      <x:c r="R927" s="419" t="s"/>
      <x:c r="S927" s="419" t="s"/>
      <x:c r="T927" s="419" t="s"/>
      <x:c r="U927" s="419" t="s"/>
    </x:row>
    <x:row r="928" spans="1:24" customFormat="1" ht="15.75" customHeight="1" x14ac:dyDescent="0.2">
      <x:c r="A928" s="419" t="s"/>
      <x:c r="B928" s="419" t="s"/>
      <x:c r="C928" s="703" t="s"/>
      <x:c r="D928" s="419" t="s"/>
      <x:c r="E928" s="419" t="s"/>
      <x:c r="F928" s="419" t="s"/>
      <x:c r="G928" s="419" t="s"/>
      <x:c r="H928" s="419" t="s"/>
      <x:c r="I928" s="419" t="s"/>
      <x:c r="J928" s="419" t="s"/>
      <x:c r="K928" s="419" t="s"/>
      <x:c r="L928" s="419" t="s"/>
      <x:c r="M928" s="419" t="s"/>
      <x:c r="N928" s="419" t="s"/>
      <x:c r="O928" s="419" t="s"/>
      <x:c r="P928" s="419" t="s"/>
      <x:c r="Q928" s="419" t="s"/>
      <x:c r="R928" s="419" t="s"/>
      <x:c r="S928" s="419" t="s"/>
      <x:c r="T928" s="419" t="s"/>
      <x:c r="U928" s="419" t="s"/>
    </x:row>
    <x:row r="929" spans="1:24" customFormat="1" ht="15.75" customHeight="1" x14ac:dyDescent="0.2">
      <x:c r="A929" s="419" t="s"/>
      <x:c r="B929" s="419" t="s"/>
      <x:c r="C929" s="703" t="s"/>
      <x:c r="D929" s="419" t="s"/>
      <x:c r="E929" s="419" t="s"/>
      <x:c r="F929" s="419" t="s"/>
      <x:c r="G929" s="419" t="s"/>
      <x:c r="H929" s="419" t="s"/>
      <x:c r="I929" s="419" t="s"/>
      <x:c r="J929" s="419" t="s"/>
      <x:c r="K929" s="419" t="s"/>
      <x:c r="L929" s="419" t="s"/>
      <x:c r="M929" s="419" t="s"/>
      <x:c r="N929" s="419" t="s"/>
      <x:c r="O929" s="419" t="s"/>
      <x:c r="P929" s="419" t="s"/>
      <x:c r="Q929" s="419" t="s"/>
      <x:c r="R929" s="419" t="s"/>
      <x:c r="S929" s="419" t="s"/>
      <x:c r="T929" s="419" t="s"/>
      <x:c r="U929" s="419" t="s"/>
    </x:row>
    <x:row r="930" spans="1:24" customFormat="1" ht="15.75" customHeight="1" x14ac:dyDescent="0.2">
      <x:c r="A930" s="419" t="s"/>
      <x:c r="B930" s="419" t="s"/>
      <x:c r="C930" s="703" t="s"/>
      <x:c r="D930" s="419" t="s"/>
      <x:c r="E930" s="419" t="s"/>
      <x:c r="F930" s="419" t="s"/>
      <x:c r="G930" s="419" t="s"/>
      <x:c r="H930" s="419" t="s"/>
      <x:c r="I930" s="419" t="s"/>
      <x:c r="J930" s="419" t="s"/>
      <x:c r="K930" s="419" t="s"/>
      <x:c r="L930" s="419" t="s"/>
      <x:c r="M930" s="419" t="s"/>
      <x:c r="N930" s="419" t="s"/>
      <x:c r="O930" s="419" t="s"/>
      <x:c r="P930" s="419" t="s"/>
      <x:c r="Q930" s="419" t="s"/>
      <x:c r="R930" s="419" t="s"/>
      <x:c r="S930" s="419" t="s"/>
      <x:c r="T930" s="419" t="s"/>
      <x:c r="U930" s="419" t="s"/>
    </x:row>
    <x:row r="931" spans="1:24" customFormat="1" ht="15.75" customHeight="1" x14ac:dyDescent="0.2">
      <x:c r="A931" s="419" t="s"/>
      <x:c r="B931" s="419" t="s"/>
      <x:c r="C931" s="703" t="s"/>
      <x:c r="D931" s="419" t="s"/>
      <x:c r="E931" s="419" t="s"/>
      <x:c r="F931" s="419" t="s"/>
      <x:c r="G931" s="419" t="s"/>
      <x:c r="H931" s="419" t="s"/>
      <x:c r="I931" s="419" t="s"/>
      <x:c r="J931" s="419" t="s"/>
      <x:c r="K931" s="419" t="s"/>
      <x:c r="L931" s="419" t="s"/>
      <x:c r="M931" s="419" t="s"/>
      <x:c r="N931" s="419" t="s"/>
      <x:c r="O931" s="419" t="s"/>
      <x:c r="P931" s="419" t="s"/>
      <x:c r="Q931" s="419" t="s"/>
      <x:c r="R931" s="419" t="s"/>
      <x:c r="S931" s="419" t="s"/>
      <x:c r="T931" s="419" t="s"/>
      <x:c r="U931" s="419" t="s"/>
    </x:row>
    <x:row r="932" spans="1:24" customFormat="1" ht="15.75" customHeight="1" x14ac:dyDescent="0.2">
      <x:c r="A932" s="419" t="s"/>
      <x:c r="B932" s="419" t="s"/>
      <x:c r="C932" s="703" t="s"/>
      <x:c r="D932" s="419" t="s"/>
      <x:c r="E932" s="419" t="s"/>
      <x:c r="F932" s="419" t="s"/>
      <x:c r="G932" s="419" t="s"/>
      <x:c r="H932" s="419" t="s"/>
      <x:c r="I932" s="419" t="s"/>
      <x:c r="J932" s="419" t="s"/>
      <x:c r="K932" s="419" t="s"/>
      <x:c r="L932" s="419" t="s"/>
      <x:c r="M932" s="419" t="s"/>
      <x:c r="N932" s="419" t="s"/>
      <x:c r="O932" s="419" t="s"/>
      <x:c r="P932" s="419" t="s"/>
      <x:c r="Q932" s="419" t="s"/>
      <x:c r="R932" s="419" t="s"/>
      <x:c r="S932" s="419" t="s"/>
      <x:c r="T932" s="419" t="s"/>
      <x:c r="U932" s="419" t="s"/>
    </x:row>
    <x:row r="933" spans="1:24" customFormat="1" ht="15.75" customHeight="1" x14ac:dyDescent="0.2">
      <x:c r="A933" s="419" t="s"/>
      <x:c r="B933" s="419" t="s"/>
      <x:c r="C933" s="703" t="s"/>
      <x:c r="D933" s="419" t="s"/>
      <x:c r="E933" s="419" t="s"/>
      <x:c r="F933" s="419" t="s"/>
      <x:c r="G933" s="419" t="s"/>
      <x:c r="H933" s="419" t="s"/>
      <x:c r="I933" s="419" t="s"/>
      <x:c r="J933" s="419" t="s"/>
      <x:c r="K933" s="419" t="s"/>
      <x:c r="L933" s="419" t="s"/>
      <x:c r="M933" s="419" t="s"/>
      <x:c r="N933" s="419" t="s"/>
      <x:c r="O933" s="419" t="s"/>
      <x:c r="P933" s="419" t="s"/>
      <x:c r="Q933" s="419" t="s"/>
      <x:c r="R933" s="419" t="s"/>
      <x:c r="S933" s="419" t="s"/>
      <x:c r="T933" s="419" t="s"/>
      <x:c r="U933" s="419" t="s"/>
    </x:row>
    <x:row r="934" spans="1:24" customFormat="1" ht="15.75" customHeight="1" x14ac:dyDescent="0.2">
      <x:c r="A934" s="419" t="s"/>
      <x:c r="B934" s="419" t="s"/>
      <x:c r="C934" s="703" t="s"/>
      <x:c r="D934" s="419" t="s"/>
      <x:c r="E934" s="419" t="s"/>
      <x:c r="F934" s="419" t="s"/>
      <x:c r="G934" s="419" t="s"/>
      <x:c r="H934" s="419" t="s"/>
      <x:c r="I934" s="419" t="s"/>
      <x:c r="J934" s="419" t="s"/>
      <x:c r="K934" s="419" t="s"/>
      <x:c r="L934" s="419" t="s"/>
      <x:c r="M934" s="419" t="s"/>
      <x:c r="N934" s="419" t="s"/>
      <x:c r="O934" s="419" t="s"/>
      <x:c r="P934" s="419" t="s"/>
      <x:c r="Q934" s="419" t="s"/>
      <x:c r="R934" s="419" t="s"/>
      <x:c r="S934" s="419" t="s"/>
      <x:c r="T934" s="419" t="s"/>
      <x:c r="U934" s="419" t="s"/>
    </x:row>
    <x:row r="935" spans="1:24" customFormat="1" ht="15.75" customHeight="1" x14ac:dyDescent="0.2">
      <x:c r="A935" s="419" t="s"/>
      <x:c r="B935" s="419" t="s"/>
      <x:c r="C935" s="703" t="s"/>
      <x:c r="D935" s="419" t="s"/>
      <x:c r="E935" s="419" t="s"/>
      <x:c r="F935" s="419" t="s"/>
      <x:c r="G935" s="419" t="s"/>
      <x:c r="H935" s="419" t="s"/>
      <x:c r="I935" s="419" t="s"/>
      <x:c r="J935" s="419" t="s"/>
      <x:c r="K935" s="419" t="s"/>
      <x:c r="L935" s="419" t="s"/>
      <x:c r="M935" s="419" t="s"/>
      <x:c r="N935" s="419" t="s"/>
      <x:c r="O935" s="419" t="s"/>
      <x:c r="P935" s="419" t="s"/>
      <x:c r="Q935" s="419" t="s"/>
      <x:c r="R935" s="419" t="s"/>
      <x:c r="S935" s="419" t="s"/>
      <x:c r="T935" s="419" t="s"/>
      <x:c r="U935" s="419" t="s"/>
    </x:row>
    <x:row r="936" spans="1:24" customFormat="1" ht="15.75" customHeight="1" x14ac:dyDescent="0.2">
      <x:c r="A936" s="419" t="s"/>
      <x:c r="B936" s="419" t="s"/>
      <x:c r="C936" s="703" t="s"/>
      <x:c r="D936" s="419" t="s"/>
      <x:c r="E936" s="419" t="s"/>
      <x:c r="F936" s="419" t="s"/>
      <x:c r="G936" s="419" t="s"/>
      <x:c r="H936" s="419" t="s"/>
      <x:c r="I936" s="419" t="s"/>
      <x:c r="J936" s="419" t="s"/>
      <x:c r="K936" s="419" t="s"/>
      <x:c r="L936" s="419" t="s"/>
      <x:c r="M936" s="419" t="s"/>
      <x:c r="N936" s="419" t="s"/>
      <x:c r="O936" s="419" t="s"/>
      <x:c r="P936" s="419" t="s"/>
      <x:c r="Q936" s="419" t="s"/>
      <x:c r="R936" s="419" t="s"/>
      <x:c r="S936" s="419" t="s"/>
      <x:c r="T936" s="419" t="s"/>
      <x:c r="U936" s="419" t="s"/>
    </x:row>
    <x:row r="937" spans="1:24" customFormat="1" ht="15.75" customHeight="1" x14ac:dyDescent="0.2">
      <x:c r="A937" s="419" t="s"/>
      <x:c r="B937" s="419" t="s"/>
      <x:c r="C937" s="703" t="s"/>
      <x:c r="D937" s="419" t="s"/>
      <x:c r="E937" s="419" t="s"/>
      <x:c r="F937" s="419" t="s"/>
      <x:c r="G937" s="419" t="s"/>
      <x:c r="H937" s="419" t="s"/>
      <x:c r="I937" s="419" t="s"/>
      <x:c r="J937" s="419" t="s"/>
      <x:c r="K937" s="419" t="s"/>
      <x:c r="L937" s="419" t="s"/>
      <x:c r="M937" s="419" t="s"/>
      <x:c r="N937" s="419" t="s"/>
      <x:c r="O937" s="419" t="s"/>
      <x:c r="P937" s="419" t="s"/>
      <x:c r="Q937" s="419" t="s"/>
      <x:c r="R937" s="419" t="s"/>
      <x:c r="S937" s="419" t="s"/>
      <x:c r="T937" s="419" t="s"/>
      <x:c r="U937" s="419" t="s"/>
    </x:row>
    <x:row r="938" spans="1:24" customFormat="1" ht="15.75" customHeight="1" x14ac:dyDescent="0.2">
      <x:c r="A938" s="419" t="s"/>
      <x:c r="B938" s="419" t="s"/>
      <x:c r="C938" s="703" t="s"/>
      <x:c r="D938" s="419" t="s"/>
      <x:c r="E938" s="419" t="s"/>
      <x:c r="F938" s="419" t="s"/>
      <x:c r="G938" s="419" t="s"/>
      <x:c r="H938" s="419" t="s"/>
      <x:c r="I938" s="419" t="s"/>
      <x:c r="J938" s="419" t="s"/>
      <x:c r="K938" s="419" t="s"/>
      <x:c r="L938" s="419" t="s"/>
      <x:c r="M938" s="419" t="s"/>
      <x:c r="N938" s="419" t="s"/>
      <x:c r="O938" s="419" t="s"/>
      <x:c r="P938" s="419" t="s"/>
      <x:c r="Q938" s="419" t="s"/>
      <x:c r="R938" s="419" t="s"/>
      <x:c r="S938" s="419" t="s"/>
      <x:c r="T938" s="419" t="s"/>
      <x:c r="U938" s="419" t="s"/>
    </x:row>
    <x:row r="939" spans="1:24" customFormat="1" ht="15.75" customHeight="1" x14ac:dyDescent="0.2">
      <x:c r="A939" s="419" t="s"/>
      <x:c r="B939" s="419" t="s"/>
      <x:c r="C939" s="703" t="s"/>
      <x:c r="D939" s="419" t="s"/>
      <x:c r="E939" s="419" t="s"/>
      <x:c r="F939" s="419" t="s"/>
      <x:c r="G939" s="419" t="s"/>
      <x:c r="H939" s="419" t="s"/>
      <x:c r="I939" s="419" t="s"/>
      <x:c r="J939" s="419" t="s"/>
      <x:c r="K939" s="419" t="s"/>
      <x:c r="L939" s="419" t="s"/>
      <x:c r="M939" s="419" t="s"/>
      <x:c r="N939" s="419" t="s"/>
      <x:c r="O939" s="419" t="s"/>
      <x:c r="P939" s="419" t="s"/>
      <x:c r="Q939" s="419" t="s"/>
      <x:c r="R939" s="419" t="s"/>
      <x:c r="S939" s="419" t="s"/>
      <x:c r="T939" s="419" t="s"/>
      <x:c r="U939" s="419" t="s"/>
    </x:row>
    <x:row r="940" spans="1:24" customFormat="1" ht="15.75" customHeight="1" x14ac:dyDescent="0.2">
      <x:c r="A940" s="419" t="s"/>
      <x:c r="B940" s="419" t="s"/>
      <x:c r="C940" s="703" t="s"/>
      <x:c r="D940" s="419" t="s"/>
      <x:c r="E940" s="419" t="s"/>
      <x:c r="F940" s="419" t="s"/>
      <x:c r="G940" s="419" t="s"/>
      <x:c r="H940" s="419" t="s"/>
      <x:c r="I940" s="419" t="s"/>
      <x:c r="J940" s="419" t="s"/>
      <x:c r="K940" s="419" t="s"/>
      <x:c r="L940" s="419" t="s"/>
      <x:c r="M940" s="419" t="s"/>
      <x:c r="N940" s="419" t="s"/>
      <x:c r="O940" s="419" t="s"/>
      <x:c r="P940" s="419" t="s"/>
      <x:c r="Q940" s="419" t="s"/>
      <x:c r="R940" s="419" t="s"/>
      <x:c r="S940" s="419" t="s"/>
      <x:c r="T940" s="419" t="s"/>
      <x:c r="U940" s="419" t="s"/>
    </x:row>
    <x:row r="941" spans="1:24" customFormat="1" ht="15.75" customHeight="1" x14ac:dyDescent="0.2">
      <x:c r="A941" s="419" t="s"/>
      <x:c r="B941" s="419" t="s"/>
      <x:c r="C941" s="703" t="s"/>
      <x:c r="D941" s="419" t="s"/>
      <x:c r="E941" s="419" t="s"/>
      <x:c r="F941" s="419" t="s"/>
      <x:c r="G941" s="419" t="s"/>
      <x:c r="H941" s="419" t="s"/>
      <x:c r="I941" s="419" t="s"/>
      <x:c r="J941" s="419" t="s"/>
      <x:c r="K941" s="419" t="s"/>
      <x:c r="L941" s="419" t="s"/>
      <x:c r="M941" s="419" t="s"/>
      <x:c r="N941" s="419" t="s"/>
      <x:c r="O941" s="419" t="s"/>
      <x:c r="P941" s="419" t="s"/>
      <x:c r="Q941" s="419" t="s"/>
      <x:c r="R941" s="419" t="s"/>
      <x:c r="S941" s="419" t="s"/>
      <x:c r="T941" s="419" t="s"/>
      <x:c r="U941" s="419" t="s"/>
    </x:row>
    <x:row r="942" spans="1:24" customFormat="1" ht="15.75" customHeight="1" x14ac:dyDescent="0.2">
      <x:c r="A942" s="419" t="s"/>
      <x:c r="B942" s="419" t="s"/>
      <x:c r="C942" s="703" t="s"/>
      <x:c r="D942" s="419" t="s"/>
      <x:c r="E942" s="419" t="s"/>
      <x:c r="F942" s="419" t="s"/>
      <x:c r="G942" s="419" t="s"/>
      <x:c r="H942" s="419" t="s"/>
      <x:c r="I942" s="419" t="s"/>
      <x:c r="J942" s="419" t="s"/>
      <x:c r="K942" s="419" t="s"/>
      <x:c r="L942" s="419" t="s"/>
      <x:c r="M942" s="419" t="s"/>
      <x:c r="N942" s="419" t="s"/>
      <x:c r="O942" s="419" t="s"/>
      <x:c r="P942" s="419" t="s"/>
      <x:c r="Q942" s="419" t="s"/>
      <x:c r="R942" s="419" t="s"/>
      <x:c r="S942" s="419" t="s"/>
      <x:c r="T942" s="419" t="s"/>
      <x:c r="U942" s="419" t="s"/>
    </x:row>
    <x:row r="943" spans="1:24" customFormat="1" ht="15.75" customHeight="1" x14ac:dyDescent="0.2">
      <x:c r="A943" s="419" t="s"/>
      <x:c r="B943" s="419" t="s"/>
      <x:c r="C943" s="703" t="s"/>
      <x:c r="D943" s="419" t="s"/>
      <x:c r="E943" s="419" t="s"/>
      <x:c r="F943" s="419" t="s"/>
      <x:c r="G943" s="419" t="s"/>
      <x:c r="H943" s="419" t="s"/>
      <x:c r="I943" s="419" t="s"/>
      <x:c r="J943" s="419" t="s"/>
      <x:c r="K943" s="419" t="s"/>
      <x:c r="L943" s="419" t="s"/>
      <x:c r="M943" s="419" t="s"/>
      <x:c r="N943" s="419" t="s"/>
      <x:c r="O943" s="419" t="s"/>
      <x:c r="P943" s="419" t="s"/>
      <x:c r="Q943" s="419" t="s"/>
      <x:c r="R943" s="419" t="s"/>
      <x:c r="S943" s="419" t="s"/>
      <x:c r="T943" s="419" t="s"/>
      <x:c r="U943" s="419" t="s"/>
    </x:row>
    <x:row r="944" spans="1:24" customFormat="1" ht="15.75" customHeight="1" x14ac:dyDescent="0.2">
      <x:c r="A944" s="419" t="s"/>
      <x:c r="B944" s="419" t="s"/>
      <x:c r="C944" s="703" t="s"/>
      <x:c r="D944" s="419" t="s"/>
      <x:c r="E944" s="419" t="s"/>
      <x:c r="F944" s="419" t="s"/>
      <x:c r="G944" s="419" t="s"/>
      <x:c r="H944" s="419" t="s"/>
      <x:c r="I944" s="419" t="s"/>
      <x:c r="J944" s="419" t="s"/>
      <x:c r="K944" s="419" t="s"/>
      <x:c r="L944" s="419" t="s"/>
      <x:c r="M944" s="419" t="s"/>
      <x:c r="N944" s="419" t="s"/>
      <x:c r="O944" s="419" t="s"/>
      <x:c r="P944" s="419" t="s"/>
      <x:c r="Q944" s="419" t="s"/>
      <x:c r="R944" s="419" t="s"/>
      <x:c r="S944" s="419" t="s"/>
      <x:c r="T944" s="419" t="s"/>
      <x:c r="U944" s="419" t="s"/>
    </x:row>
    <x:row r="945" spans="1:24" customFormat="1" ht="15.75" customHeight="1" x14ac:dyDescent="0.2">
      <x:c r="A945" s="419" t="s"/>
      <x:c r="B945" s="419" t="s"/>
      <x:c r="C945" s="703" t="s"/>
      <x:c r="D945" s="419" t="s"/>
      <x:c r="E945" s="419" t="s"/>
      <x:c r="F945" s="419" t="s"/>
      <x:c r="G945" s="419" t="s"/>
      <x:c r="H945" s="419" t="s"/>
      <x:c r="I945" s="419" t="s"/>
      <x:c r="J945" s="419" t="s"/>
      <x:c r="K945" s="419" t="s"/>
      <x:c r="L945" s="419" t="s"/>
      <x:c r="M945" s="419" t="s"/>
      <x:c r="N945" s="419" t="s"/>
      <x:c r="O945" s="419" t="s"/>
      <x:c r="P945" s="419" t="s"/>
      <x:c r="Q945" s="419" t="s"/>
      <x:c r="R945" s="419" t="s"/>
      <x:c r="S945" s="419" t="s"/>
      <x:c r="T945" s="419" t="s"/>
      <x:c r="U945" s="419" t="s"/>
    </x:row>
    <x:row r="946" spans="1:24" customFormat="1" ht="15.75" customHeight="1" x14ac:dyDescent="0.2">
      <x:c r="A946" s="419" t="s"/>
      <x:c r="B946" s="419" t="s"/>
      <x:c r="C946" s="703" t="s"/>
      <x:c r="D946" s="419" t="s"/>
      <x:c r="E946" s="419" t="s"/>
      <x:c r="F946" s="419" t="s"/>
      <x:c r="G946" s="419" t="s"/>
      <x:c r="H946" s="419" t="s"/>
      <x:c r="I946" s="419" t="s"/>
      <x:c r="J946" s="419" t="s"/>
      <x:c r="K946" s="419" t="s"/>
      <x:c r="L946" s="419" t="s"/>
      <x:c r="M946" s="419" t="s"/>
      <x:c r="N946" s="419" t="s"/>
      <x:c r="O946" s="419" t="s"/>
      <x:c r="P946" s="419" t="s"/>
      <x:c r="Q946" s="419" t="s"/>
      <x:c r="R946" s="419" t="s"/>
      <x:c r="S946" s="419" t="s"/>
      <x:c r="T946" s="419" t="s"/>
      <x:c r="U946" s="419" t="s"/>
    </x:row>
    <x:row r="947" spans="1:24" customFormat="1" ht="15.75" customHeight="1" x14ac:dyDescent="0.2">
      <x:c r="A947" s="419" t="s"/>
      <x:c r="B947" s="419" t="s"/>
      <x:c r="C947" s="703" t="s"/>
      <x:c r="D947" s="419" t="s"/>
      <x:c r="E947" s="419" t="s"/>
      <x:c r="F947" s="419" t="s"/>
      <x:c r="G947" s="419" t="s"/>
      <x:c r="H947" s="419" t="s"/>
      <x:c r="I947" s="419" t="s"/>
      <x:c r="J947" s="419" t="s"/>
      <x:c r="K947" s="419" t="s"/>
      <x:c r="L947" s="419" t="s"/>
      <x:c r="M947" s="419" t="s"/>
      <x:c r="N947" s="419" t="s"/>
      <x:c r="O947" s="419" t="s"/>
      <x:c r="P947" s="419" t="s"/>
      <x:c r="Q947" s="419" t="s"/>
      <x:c r="R947" s="419" t="s"/>
      <x:c r="S947" s="419" t="s"/>
      <x:c r="T947" s="419" t="s"/>
      <x:c r="U947" s="419" t="s"/>
    </x:row>
    <x:row r="948" spans="1:24" customFormat="1" ht="15.75" customHeight="1" x14ac:dyDescent="0.2">
      <x:c r="A948" s="419" t="s"/>
      <x:c r="B948" s="419" t="s"/>
      <x:c r="C948" s="703" t="s"/>
      <x:c r="D948" s="419" t="s"/>
      <x:c r="E948" s="419" t="s"/>
      <x:c r="F948" s="419" t="s"/>
      <x:c r="G948" s="419" t="s"/>
      <x:c r="H948" s="419" t="s"/>
      <x:c r="I948" s="419" t="s"/>
      <x:c r="J948" s="419" t="s"/>
      <x:c r="K948" s="419" t="s"/>
      <x:c r="L948" s="419" t="s"/>
      <x:c r="M948" s="419" t="s"/>
      <x:c r="N948" s="419" t="s"/>
      <x:c r="O948" s="419" t="s"/>
      <x:c r="P948" s="419" t="s"/>
      <x:c r="Q948" s="419" t="s"/>
      <x:c r="R948" s="419" t="s"/>
      <x:c r="S948" s="419" t="s"/>
      <x:c r="T948" s="419" t="s"/>
      <x:c r="U948" s="419" t="s"/>
    </x:row>
    <x:row r="949" spans="1:24" customFormat="1" ht="15.75" customHeight="1" x14ac:dyDescent="0.2">
      <x:c r="A949" s="419" t="s"/>
      <x:c r="B949" s="419" t="s"/>
      <x:c r="C949" s="703" t="s"/>
      <x:c r="D949" s="419" t="s"/>
      <x:c r="E949" s="419" t="s"/>
      <x:c r="F949" s="419" t="s"/>
      <x:c r="G949" s="419" t="s"/>
      <x:c r="H949" s="419" t="s"/>
      <x:c r="I949" s="419" t="s"/>
      <x:c r="J949" s="419" t="s"/>
      <x:c r="K949" s="419" t="s"/>
      <x:c r="L949" s="419" t="s"/>
      <x:c r="M949" s="419" t="s"/>
      <x:c r="N949" s="419" t="s"/>
      <x:c r="O949" s="419" t="s"/>
      <x:c r="P949" s="419" t="s"/>
      <x:c r="Q949" s="419" t="s"/>
      <x:c r="R949" s="419" t="s"/>
      <x:c r="S949" s="419" t="s"/>
      <x:c r="T949" s="419" t="s"/>
      <x:c r="U949" s="419" t="s"/>
    </x:row>
    <x:row r="950" spans="1:24" customFormat="1" ht="15.75" customHeight="1" x14ac:dyDescent="0.2">
      <x:c r="A950" s="419" t="s"/>
      <x:c r="B950" s="419" t="s"/>
      <x:c r="C950" s="703" t="s"/>
      <x:c r="D950" s="419" t="s"/>
      <x:c r="E950" s="419" t="s"/>
      <x:c r="F950" s="419" t="s"/>
      <x:c r="G950" s="419" t="s"/>
      <x:c r="H950" s="419" t="s"/>
      <x:c r="I950" s="419" t="s"/>
      <x:c r="J950" s="419" t="s"/>
      <x:c r="K950" s="419" t="s"/>
      <x:c r="L950" s="419" t="s"/>
      <x:c r="M950" s="419" t="s"/>
      <x:c r="N950" s="419" t="s"/>
      <x:c r="O950" s="419" t="s"/>
      <x:c r="P950" s="419" t="s"/>
      <x:c r="Q950" s="419" t="s"/>
      <x:c r="R950" s="419" t="s"/>
      <x:c r="S950" s="419" t="s"/>
      <x:c r="T950" s="419" t="s"/>
      <x:c r="U950" s="419" t="s"/>
    </x:row>
    <x:row r="951" spans="1:24" customFormat="1" ht="15.75" customHeight="1" x14ac:dyDescent="0.2">
      <x:c r="A951" s="419" t="s"/>
      <x:c r="B951" s="419" t="s"/>
      <x:c r="C951" s="703" t="s"/>
      <x:c r="D951" s="419" t="s"/>
      <x:c r="E951" s="419" t="s"/>
      <x:c r="F951" s="419" t="s"/>
      <x:c r="G951" s="419" t="s"/>
      <x:c r="H951" s="419" t="s"/>
      <x:c r="I951" s="419" t="s"/>
      <x:c r="J951" s="419" t="s"/>
      <x:c r="K951" s="419" t="s"/>
      <x:c r="L951" s="419" t="s"/>
      <x:c r="M951" s="419" t="s"/>
      <x:c r="N951" s="419" t="s"/>
      <x:c r="O951" s="419" t="s"/>
      <x:c r="P951" s="419" t="s"/>
      <x:c r="Q951" s="419" t="s"/>
      <x:c r="R951" s="419" t="s"/>
      <x:c r="S951" s="419" t="s"/>
      <x:c r="T951" s="419" t="s"/>
      <x:c r="U951" s="419" t="s"/>
    </x:row>
    <x:row r="952" spans="1:24" customFormat="1" ht="15.75" customHeight="1" x14ac:dyDescent="0.2">
      <x:c r="A952" s="419" t="s"/>
      <x:c r="B952" s="419" t="s"/>
      <x:c r="C952" s="703" t="s"/>
      <x:c r="D952" s="419" t="s"/>
      <x:c r="E952" s="419" t="s"/>
      <x:c r="F952" s="419" t="s"/>
      <x:c r="G952" s="419" t="s"/>
      <x:c r="H952" s="419" t="s"/>
      <x:c r="I952" s="419" t="s"/>
      <x:c r="J952" s="419" t="s"/>
      <x:c r="K952" s="419" t="s"/>
      <x:c r="L952" s="419" t="s"/>
      <x:c r="M952" s="419" t="s"/>
      <x:c r="N952" s="419" t="s"/>
      <x:c r="O952" s="419" t="s"/>
      <x:c r="P952" s="419" t="s"/>
      <x:c r="Q952" s="419" t="s"/>
      <x:c r="R952" s="419" t="s"/>
      <x:c r="S952" s="419" t="s"/>
      <x:c r="T952" s="419" t="s"/>
      <x:c r="U952" s="419" t="s"/>
    </x:row>
    <x:row r="953" spans="1:24" customFormat="1" ht="15.75" customHeight="1" x14ac:dyDescent="0.2">
      <x:c r="A953" s="419" t="s"/>
      <x:c r="B953" s="419" t="s"/>
      <x:c r="C953" s="703" t="s"/>
      <x:c r="D953" s="419" t="s"/>
      <x:c r="E953" s="419" t="s"/>
      <x:c r="F953" s="419" t="s"/>
      <x:c r="G953" s="419" t="s"/>
      <x:c r="H953" s="419" t="s"/>
      <x:c r="I953" s="419" t="s"/>
      <x:c r="J953" s="419" t="s"/>
      <x:c r="K953" s="419" t="s"/>
      <x:c r="L953" s="419" t="s"/>
      <x:c r="M953" s="419" t="s"/>
      <x:c r="N953" s="419" t="s"/>
      <x:c r="O953" s="419" t="s"/>
      <x:c r="P953" s="419" t="s"/>
      <x:c r="Q953" s="419" t="s"/>
      <x:c r="R953" s="419" t="s"/>
      <x:c r="S953" s="419" t="s"/>
      <x:c r="T953" s="419" t="s"/>
      <x:c r="U953" s="419" t="s"/>
    </x:row>
    <x:row r="954" spans="1:24" customFormat="1" ht="15.75" customHeight="1" x14ac:dyDescent="0.2">
      <x:c r="A954" s="419" t="s"/>
      <x:c r="B954" s="419" t="s"/>
      <x:c r="C954" s="703" t="s"/>
      <x:c r="D954" s="419" t="s"/>
      <x:c r="E954" s="419" t="s"/>
      <x:c r="F954" s="419" t="s"/>
      <x:c r="G954" s="419" t="s"/>
      <x:c r="H954" s="419" t="s"/>
      <x:c r="I954" s="419" t="s"/>
      <x:c r="J954" s="419" t="s"/>
      <x:c r="K954" s="419" t="s"/>
      <x:c r="L954" s="419" t="s"/>
      <x:c r="M954" s="419" t="s"/>
      <x:c r="N954" s="419" t="s"/>
      <x:c r="O954" s="419" t="s"/>
      <x:c r="P954" s="419" t="s"/>
      <x:c r="Q954" s="419" t="s"/>
      <x:c r="R954" s="419" t="s"/>
      <x:c r="S954" s="419" t="s"/>
      <x:c r="T954" s="419" t="s"/>
      <x:c r="U954" s="419" t="s"/>
    </x:row>
    <x:row r="955" spans="1:24" customFormat="1" ht="15.75" customHeight="1" x14ac:dyDescent="0.2">
      <x:c r="A955" s="419" t="s"/>
      <x:c r="B955" s="419" t="s"/>
      <x:c r="C955" s="703" t="s"/>
      <x:c r="D955" s="419" t="s"/>
      <x:c r="E955" s="419" t="s"/>
      <x:c r="F955" s="419" t="s"/>
      <x:c r="G955" s="419" t="s"/>
      <x:c r="H955" s="419" t="s"/>
      <x:c r="I955" s="419" t="s"/>
      <x:c r="J955" s="419" t="s"/>
      <x:c r="K955" s="419" t="s"/>
      <x:c r="L955" s="419" t="s"/>
      <x:c r="M955" s="419" t="s"/>
      <x:c r="N955" s="419" t="s"/>
      <x:c r="O955" s="419" t="s"/>
      <x:c r="P955" s="419" t="s"/>
      <x:c r="Q955" s="419" t="s"/>
      <x:c r="R955" s="419" t="s"/>
      <x:c r="S955" s="419" t="s"/>
      <x:c r="T955" s="419" t="s"/>
      <x:c r="U955" s="419" t="s"/>
    </x:row>
    <x:row r="956" spans="1:24" customFormat="1" ht="15.75" customHeight="1" x14ac:dyDescent="0.2">
      <x:c r="A956" s="419" t="s"/>
      <x:c r="B956" s="419" t="s"/>
      <x:c r="C956" s="703" t="s"/>
      <x:c r="D956" s="419" t="s"/>
      <x:c r="E956" s="419" t="s"/>
      <x:c r="F956" s="419" t="s"/>
      <x:c r="G956" s="419" t="s"/>
      <x:c r="H956" s="419" t="s"/>
      <x:c r="I956" s="419" t="s"/>
      <x:c r="J956" s="419" t="s"/>
      <x:c r="K956" s="419" t="s"/>
      <x:c r="L956" s="419" t="s"/>
      <x:c r="M956" s="419" t="s"/>
      <x:c r="N956" s="419" t="s"/>
      <x:c r="O956" s="419" t="s"/>
      <x:c r="P956" s="419" t="s"/>
      <x:c r="Q956" s="419" t="s"/>
      <x:c r="R956" s="419" t="s"/>
      <x:c r="S956" s="419" t="s"/>
      <x:c r="T956" s="419" t="s"/>
      <x:c r="U956" s="419" t="s"/>
    </x:row>
    <x:row r="957" spans="1:24" customFormat="1" ht="15.75" customHeight="1" x14ac:dyDescent="0.2">
      <x:c r="A957" s="419" t="s"/>
      <x:c r="B957" s="419" t="s"/>
      <x:c r="C957" s="703" t="s"/>
      <x:c r="D957" s="419" t="s"/>
      <x:c r="E957" s="419" t="s"/>
      <x:c r="F957" s="419" t="s"/>
      <x:c r="G957" s="419" t="s"/>
      <x:c r="H957" s="419" t="s"/>
      <x:c r="I957" s="419" t="s"/>
      <x:c r="J957" s="419" t="s"/>
      <x:c r="K957" s="419" t="s"/>
      <x:c r="L957" s="419" t="s"/>
      <x:c r="M957" s="419" t="s"/>
      <x:c r="N957" s="419" t="s"/>
      <x:c r="O957" s="419" t="s"/>
      <x:c r="P957" s="419" t="s"/>
      <x:c r="Q957" s="419" t="s"/>
      <x:c r="R957" s="419" t="s"/>
      <x:c r="S957" s="419" t="s"/>
      <x:c r="T957" s="419" t="s"/>
      <x:c r="U957" s="419" t="s"/>
    </x:row>
    <x:row r="958" spans="1:24" customFormat="1" ht="15.75" customHeight="1" x14ac:dyDescent="0.2">
      <x:c r="A958" s="419" t="s"/>
      <x:c r="B958" s="419" t="s"/>
      <x:c r="C958" s="703" t="s"/>
      <x:c r="D958" s="419" t="s"/>
      <x:c r="E958" s="419" t="s"/>
      <x:c r="F958" s="419" t="s"/>
      <x:c r="G958" s="419" t="s"/>
      <x:c r="H958" s="419" t="s"/>
      <x:c r="I958" s="419" t="s"/>
      <x:c r="J958" s="419" t="s"/>
      <x:c r="K958" s="419" t="s"/>
      <x:c r="L958" s="419" t="s"/>
      <x:c r="M958" s="419" t="s"/>
      <x:c r="N958" s="419" t="s"/>
      <x:c r="O958" s="419" t="s"/>
      <x:c r="P958" s="419" t="s"/>
      <x:c r="Q958" s="419" t="s"/>
      <x:c r="R958" s="419" t="s"/>
      <x:c r="S958" s="419" t="s"/>
      <x:c r="T958" s="419" t="s"/>
      <x:c r="U958" s="419" t="s"/>
    </x:row>
    <x:row r="959" spans="1:24" customFormat="1" ht="15.75" customHeight="1" x14ac:dyDescent="0.2">
      <x:c r="A959" s="419" t="s"/>
      <x:c r="B959" s="419" t="s"/>
      <x:c r="C959" s="703" t="s"/>
      <x:c r="D959" s="419" t="s"/>
      <x:c r="E959" s="419" t="s"/>
      <x:c r="F959" s="419" t="s"/>
      <x:c r="G959" s="419" t="s"/>
      <x:c r="H959" s="419" t="s"/>
      <x:c r="I959" s="419" t="s"/>
      <x:c r="J959" s="419" t="s"/>
      <x:c r="K959" s="419" t="s"/>
      <x:c r="L959" s="419" t="s"/>
      <x:c r="M959" s="419" t="s"/>
      <x:c r="N959" s="419" t="s"/>
      <x:c r="O959" s="419" t="s"/>
      <x:c r="P959" s="419" t="s"/>
      <x:c r="Q959" s="419" t="s"/>
      <x:c r="R959" s="419" t="s"/>
      <x:c r="S959" s="419" t="s"/>
      <x:c r="T959" s="419" t="s"/>
      <x:c r="U959" s="419" t="s"/>
    </x:row>
    <x:row r="960" spans="1:24" customFormat="1" ht="15.75" customHeight="1" x14ac:dyDescent="0.2">
      <x:c r="A960" s="419" t="s"/>
      <x:c r="B960" s="419" t="s"/>
      <x:c r="C960" s="703" t="s"/>
      <x:c r="D960" s="419" t="s"/>
      <x:c r="E960" s="419" t="s"/>
      <x:c r="F960" s="419" t="s"/>
      <x:c r="G960" s="419" t="s"/>
      <x:c r="H960" s="419" t="s"/>
      <x:c r="I960" s="419" t="s"/>
      <x:c r="J960" s="419" t="s"/>
      <x:c r="K960" s="419" t="s"/>
      <x:c r="L960" s="419" t="s"/>
      <x:c r="M960" s="419" t="s"/>
      <x:c r="N960" s="419" t="s"/>
      <x:c r="O960" s="419" t="s"/>
      <x:c r="P960" s="419" t="s"/>
      <x:c r="Q960" s="419" t="s"/>
      <x:c r="R960" s="419" t="s"/>
      <x:c r="S960" s="419" t="s"/>
      <x:c r="T960" s="419" t="s"/>
      <x:c r="U960" s="419" t="s"/>
    </x:row>
    <x:row r="961" spans="1:24" customFormat="1" ht="15.75" customHeight="1" x14ac:dyDescent="0.2">
      <x:c r="A961" s="419" t="s"/>
      <x:c r="B961" s="419" t="s"/>
      <x:c r="C961" s="703" t="s"/>
      <x:c r="D961" s="419" t="s"/>
      <x:c r="E961" s="419" t="s"/>
      <x:c r="F961" s="419" t="s"/>
      <x:c r="G961" s="419" t="s"/>
      <x:c r="H961" s="419" t="s"/>
      <x:c r="I961" s="419" t="s"/>
      <x:c r="J961" s="419" t="s"/>
      <x:c r="K961" s="419" t="s"/>
      <x:c r="L961" s="419" t="s"/>
      <x:c r="M961" s="419" t="s"/>
      <x:c r="N961" s="419" t="s"/>
      <x:c r="O961" s="419" t="s"/>
      <x:c r="P961" s="419" t="s"/>
      <x:c r="Q961" s="419" t="s"/>
      <x:c r="R961" s="419" t="s"/>
      <x:c r="S961" s="419" t="s"/>
      <x:c r="T961" s="419" t="s"/>
      <x:c r="U961" s="419" t="s"/>
    </x:row>
    <x:row r="962" spans="1:24" customFormat="1" ht="15.75" customHeight="1" x14ac:dyDescent="0.2">
      <x:c r="A962" s="419" t="s"/>
      <x:c r="B962" s="419" t="s"/>
      <x:c r="C962" s="703" t="s"/>
      <x:c r="D962" s="419" t="s"/>
      <x:c r="E962" s="419" t="s"/>
      <x:c r="F962" s="419" t="s"/>
      <x:c r="G962" s="419" t="s"/>
      <x:c r="H962" s="419" t="s"/>
      <x:c r="I962" s="419" t="s"/>
      <x:c r="J962" s="419" t="s"/>
      <x:c r="K962" s="419" t="s"/>
      <x:c r="L962" s="419" t="s"/>
      <x:c r="M962" s="419" t="s"/>
      <x:c r="N962" s="419" t="s"/>
      <x:c r="O962" s="419" t="s"/>
      <x:c r="P962" s="419" t="s"/>
      <x:c r="Q962" s="419" t="s"/>
      <x:c r="R962" s="419" t="s"/>
      <x:c r="S962" s="419" t="s"/>
      <x:c r="T962" s="419" t="s"/>
      <x:c r="U962" s="419" t="s"/>
    </x:row>
    <x:row r="963" spans="1:24" customFormat="1" ht="15.75" customHeight="1" x14ac:dyDescent="0.2">
      <x:c r="A963" s="419" t="s"/>
      <x:c r="B963" s="419" t="s"/>
      <x:c r="C963" s="703" t="s"/>
      <x:c r="D963" s="419" t="s"/>
      <x:c r="E963" s="419" t="s"/>
      <x:c r="F963" s="419" t="s"/>
      <x:c r="G963" s="419" t="s"/>
      <x:c r="H963" s="419" t="s"/>
      <x:c r="I963" s="419" t="s"/>
      <x:c r="J963" s="419" t="s"/>
      <x:c r="K963" s="419" t="s"/>
      <x:c r="L963" s="419" t="s"/>
      <x:c r="M963" s="419" t="s"/>
      <x:c r="N963" s="419" t="s"/>
      <x:c r="O963" s="419" t="s"/>
      <x:c r="P963" s="419" t="s"/>
      <x:c r="Q963" s="419" t="s"/>
      <x:c r="R963" s="419" t="s"/>
      <x:c r="S963" s="419" t="s"/>
      <x:c r="T963" s="419" t="s"/>
      <x:c r="U963" s="419" t="s"/>
    </x:row>
    <x:row r="964" spans="1:24" customFormat="1" ht="15.75" customHeight="1" x14ac:dyDescent="0.2">
      <x:c r="A964" s="419" t="s"/>
      <x:c r="B964" s="419" t="s"/>
      <x:c r="C964" s="703" t="s"/>
      <x:c r="D964" s="419" t="s"/>
      <x:c r="E964" s="419" t="s"/>
      <x:c r="F964" s="419" t="s"/>
      <x:c r="G964" s="419" t="s"/>
      <x:c r="H964" s="419" t="s"/>
      <x:c r="I964" s="419" t="s"/>
      <x:c r="J964" s="419" t="s"/>
      <x:c r="K964" s="419" t="s"/>
      <x:c r="L964" s="419" t="s"/>
      <x:c r="M964" s="419" t="s"/>
      <x:c r="N964" s="419" t="s"/>
      <x:c r="O964" s="419" t="s"/>
      <x:c r="P964" s="419" t="s"/>
      <x:c r="Q964" s="419" t="s"/>
      <x:c r="R964" s="419" t="s"/>
      <x:c r="S964" s="419" t="s"/>
      <x:c r="T964" s="419" t="s"/>
      <x:c r="U964" s="419" t="s"/>
    </x:row>
    <x:row r="965" spans="1:24" customFormat="1" ht="15.75" customHeight="1" x14ac:dyDescent="0.2">
      <x:c r="A965" s="419" t="s"/>
      <x:c r="B965" s="419" t="s"/>
      <x:c r="C965" s="703" t="s"/>
      <x:c r="D965" s="419" t="s"/>
      <x:c r="E965" s="419" t="s"/>
      <x:c r="F965" s="419" t="s"/>
      <x:c r="G965" s="419" t="s"/>
      <x:c r="H965" s="419" t="s"/>
      <x:c r="I965" s="419" t="s"/>
      <x:c r="J965" s="419" t="s"/>
      <x:c r="K965" s="419" t="s"/>
      <x:c r="L965" s="419" t="s"/>
      <x:c r="M965" s="419" t="s"/>
      <x:c r="N965" s="419" t="s"/>
      <x:c r="O965" s="419" t="s"/>
      <x:c r="P965" s="419" t="s"/>
      <x:c r="Q965" s="419" t="s"/>
      <x:c r="R965" s="419" t="s"/>
      <x:c r="S965" s="419" t="s"/>
      <x:c r="T965" s="419" t="s"/>
      <x:c r="U965" s="419" t="s"/>
    </x:row>
    <x:row r="966" spans="1:24" customFormat="1" ht="15.75" customHeight="1" x14ac:dyDescent="0.2">
      <x:c r="A966" s="419" t="s"/>
      <x:c r="B966" s="419" t="s"/>
      <x:c r="C966" s="703" t="s"/>
      <x:c r="D966" s="419" t="s"/>
      <x:c r="E966" s="419" t="s"/>
      <x:c r="F966" s="419" t="s"/>
      <x:c r="G966" s="419" t="s"/>
      <x:c r="H966" s="419" t="s"/>
      <x:c r="I966" s="419" t="s"/>
      <x:c r="J966" s="419" t="s"/>
      <x:c r="K966" s="419" t="s"/>
      <x:c r="L966" s="419" t="s"/>
      <x:c r="M966" s="419" t="s"/>
      <x:c r="N966" s="419" t="s"/>
      <x:c r="O966" s="419" t="s"/>
      <x:c r="P966" s="419" t="s"/>
      <x:c r="Q966" s="419" t="s"/>
      <x:c r="R966" s="419" t="s"/>
      <x:c r="S966" s="419" t="s"/>
      <x:c r="T966" s="419" t="s"/>
      <x:c r="U966" s="419" t="s"/>
    </x:row>
    <x:row r="967" spans="1:24" customFormat="1" ht="15.75" customHeight="1" x14ac:dyDescent="0.2">
      <x:c r="A967" s="419" t="s"/>
      <x:c r="B967" s="419" t="s"/>
      <x:c r="C967" s="703" t="s"/>
      <x:c r="D967" s="419" t="s"/>
      <x:c r="E967" s="419" t="s"/>
      <x:c r="F967" s="419" t="s"/>
      <x:c r="G967" s="419" t="s"/>
      <x:c r="H967" s="419" t="s"/>
      <x:c r="I967" s="419" t="s"/>
      <x:c r="J967" s="419" t="s"/>
      <x:c r="K967" s="419" t="s"/>
      <x:c r="L967" s="419" t="s"/>
      <x:c r="M967" s="419" t="s"/>
      <x:c r="N967" s="419" t="s"/>
      <x:c r="O967" s="419" t="s"/>
      <x:c r="P967" s="419" t="s"/>
      <x:c r="Q967" s="419" t="s"/>
      <x:c r="R967" s="419" t="s"/>
      <x:c r="S967" s="419" t="s"/>
      <x:c r="T967" s="419" t="s"/>
      <x:c r="U967" s="419" t="s"/>
    </x:row>
    <x:row r="968" spans="1:24" customFormat="1" ht="15.75" customHeight="1" x14ac:dyDescent="0.2">
      <x:c r="A968" s="419" t="s"/>
      <x:c r="B968" s="419" t="s"/>
      <x:c r="C968" s="703" t="s"/>
      <x:c r="D968" s="419" t="s"/>
      <x:c r="E968" s="419" t="s"/>
      <x:c r="F968" s="419" t="s"/>
      <x:c r="G968" s="419" t="s"/>
      <x:c r="H968" s="419" t="s"/>
      <x:c r="I968" s="419" t="s"/>
      <x:c r="J968" s="419" t="s"/>
      <x:c r="K968" s="419" t="s"/>
      <x:c r="L968" s="419" t="s"/>
      <x:c r="M968" s="419" t="s"/>
      <x:c r="N968" s="419" t="s"/>
      <x:c r="O968" s="419" t="s"/>
      <x:c r="P968" s="419" t="s"/>
      <x:c r="Q968" s="419" t="s"/>
      <x:c r="R968" s="419" t="s"/>
      <x:c r="S968" s="419" t="s"/>
      <x:c r="T968" s="419" t="s"/>
      <x:c r="U968" s="419" t="s"/>
    </x:row>
    <x:row r="969" spans="1:24" customFormat="1" ht="15.75" customHeight="1" x14ac:dyDescent="0.2">
      <x:c r="A969" s="419" t="s"/>
      <x:c r="B969" s="419" t="s"/>
      <x:c r="C969" s="703" t="s"/>
      <x:c r="D969" s="419" t="s"/>
      <x:c r="E969" s="419" t="s"/>
      <x:c r="F969" s="419" t="s"/>
      <x:c r="G969" s="419" t="s"/>
      <x:c r="H969" s="419" t="s"/>
      <x:c r="I969" s="419" t="s"/>
      <x:c r="J969" s="419" t="s"/>
      <x:c r="K969" s="419" t="s"/>
      <x:c r="L969" s="419" t="s"/>
      <x:c r="M969" s="419" t="s"/>
      <x:c r="N969" s="419" t="s"/>
      <x:c r="O969" s="419" t="s"/>
      <x:c r="P969" s="419" t="s"/>
      <x:c r="Q969" s="419" t="s"/>
      <x:c r="R969" s="419" t="s"/>
      <x:c r="S969" s="419" t="s"/>
      <x:c r="T969" s="419" t="s"/>
      <x:c r="U969" s="419" t="s"/>
    </x:row>
    <x:row r="970" spans="1:24" customFormat="1" ht="15.75" customHeight="1" x14ac:dyDescent="0.2">
      <x:c r="A970" s="419" t="s"/>
      <x:c r="B970" s="419" t="s"/>
      <x:c r="C970" s="703" t="s"/>
      <x:c r="D970" s="419" t="s"/>
      <x:c r="E970" s="419" t="s"/>
      <x:c r="F970" s="419" t="s"/>
      <x:c r="G970" s="419" t="s"/>
      <x:c r="H970" s="419" t="s"/>
      <x:c r="I970" s="419" t="s"/>
      <x:c r="J970" s="419" t="s"/>
      <x:c r="K970" s="419" t="s"/>
      <x:c r="L970" s="419" t="s"/>
      <x:c r="M970" s="419" t="s"/>
      <x:c r="N970" s="419" t="s"/>
      <x:c r="O970" s="419" t="s"/>
      <x:c r="P970" s="419" t="s"/>
      <x:c r="Q970" s="419" t="s"/>
      <x:c r="R970" s="419" t="s"/>
      <x:c r="S970" s="419" t="s"/>
      <x:c r="T970" s="419" t="s"/>
      <x:c r="U970" s="419" t="s"/>
    </x:row>
    <x:row r="971" spans="1:24" customFormat="1" ht="15.75" customHeight="1" x14ac:dyDescent="0.2">
      <x:c r="A971" s="419" t="s"/>
      <x:c r="B971" s="419" t="s"/>
      <x:c r="C971" s="703" t="s"/>
      <x:c r="D971" s="419" t="s"/>
      <x:c r="E971" s="419" t="s"/>
      <x:c r="F971" s="419" t="s"/>
      <x:c r="G971" s="419" t="s"/>
      <x:c r="H971" s="419" t="s"/>
      <x:c r="I971" s="419" t="s"/>
      <x:c r="J971" s="419" t="s"/>
      <x:c r="K971" s="419" t="s"/>
      <x:c r="L971" s="419" t="s"/>
      <x:c r="M971" s="419" t="s"/>
      <x:c r="N971" s="419" t="s"/>
      <x:c r="O971" s="419" t="s"/>
      <x:c r="P971" s="419" t="s"/>
      <x:c r="Q971" s="419" t="s"/>
      <x:c r="R971" s="419" t="s"/>
      <x:c r="S971" s="419" t="s"/>
      <x:c r="T971" s="419" t="s"/>
      <x:c r="U971" s="419" t="s"/>
    </x:row>
    <x:row r="972" spans="1:24" customFormat="1" ht="15.75" customHeight="1" x14ac:dyDescent="0.2">
      <x:c r="A972" s="419" t="s"/>
      <x:c r="B972" s="419" t="s"/>
      <x:c r="C972" s="703" t="s"/>
      <x:c r="D972" s="419" t="s"/>
      <x:c r="E972" s="419" t="s"/>
      <x:c r="F972" s="419" t="s"/>
      <x:c r="G972" s="419" t="s"/>
      <x:c r="H972" s="419" t="s"/>
      <x:c r="I972" s="419" t="s"/>
      <x:c r="J972" s="419" t="s"/>
      <x:c r="K972" s="419" t="s"/>
      <x:c r="L972" s="419" t="s"/>
      <x:c r="M972" s="419" t="s"/>
      <x:c r="N972" s="419" t="s"/>
      <x:c r="O972" s="419" t="s"/>
      <x:c r="P972" s="419" t="s"/>
      <x:c r="Q972" s="419" t="s"/>
      <x:c r="R972" s="419" t="s"/>
      <x:c r="S972" s="419" t="s"/>
      <x:c r="T972" s="419" t="s"/>
      <x:c r="U972" s="419" t="s"/>
    </x:row>
    <x:row r="973" spans="1:24" customFormat="1" ht="15.75" customHeight="1" x14ac:dyDescent="0.2">
      <x:c r="A973" s="419" t="s"/>
      <x:c r="B973" s="419" t="s"/>
      <x:c r="C973" s="703" t="s"/>
      <x:c r="D973" s="419" t="s"/>
      <x:c r="E973" s="419" t="s"/>
      <x:c r="F973" s="419" t="s"/>
      <x:c r="G973" s="419" t="s"/>
      <x:c r="H973" s="419" t="s"/>
      <x:c r="I973" s="419" t="s"/>
      <x:c r="J973" s="419" t="s"/>
      <x:c r="K973" s="419" t="s"/>
      <x:c r="L973" s="419" t="s"/>
      <x:c r="M973" s="419" t="s"/>
      <x:c r="N973" s="419" t="s"/>
      <x:c r="O973" s="419" t="s"/>
      <x:c r="P973" s="419" t="s"/>
      <x:c r="Q973" s="419" t="s"/>
      <x:c r="R973" s="419" t="s"/>
      <x:c r="S973" s="419" t="s"/>
      <x:c r="T973" s="419" t="s"/>
      <x:c r="U973" s="419" t="s"/>
    </x:row>
    <x:row r="974" spans="1:24" customFormat="1" ht="15.75" customHeight="1" x14ac:dyDescent="0.2">
      <x:c r="A974" s="419" t="s"/>
      <x:c r="B974" s="419" t="s"/>
      <x:c r="C974" s="703" t="s"/>
      <x:c r="D974" s="419" t="s"/>
      <x:c r="E974" s="419" t="s"/>
      <x:c r="F974" s="419" t="s"/>
      <x:c r="G974" s="419" t="s"/>
      <x:c r="H974" s="419" t="s"/>
      <x:c r="I974" s="419" t="s"/>
      <x:c r="J974" s="419" t="s"/>
      <x:c r="K974" s="419" t="s"/>
      <x:c r="L974" s="419" t="s"/>
      <x:c r="M974" s="419" t="s"/>
      <x:c r="N974" s="419" t="s"/>
      <x:c r="O974" s="419" t="s"/>
      <x:c r="P974" s="419" t="s"/>
      <x:c r="Q974" s="419" t="s"/>
      <x:c r="R974" s="419" t="s"/>
      <x:c r="S974" s="419" t="s"/>
      <x:c r="T974" s="419" t="s"/>
      <x:c r="U974" s="419" t="s"/>
    </x:row>
    <x:row r="975" spans="1:24" customFormat="1" ht="15.75" customHeight="1" x14ac:dyDescent="0.2">
      <x:c r="A975" s="419" t="s"/>
      <x:c r="B975" s="419" t="s"/>
      <x:c r="C975" s="703" t="s"/>
      <x:c r="D975" s="419" t="s"/>
      <x:c r="E975" s="419" t="s"/>
      <x:c r="F975" s="419" t="s"/>
      <x:c r="G975" s="419" t="s"/>
      <x:c r="H975" s="419" t="s"/>
      <x:c r="I975" s="419" t="s"/>
      <x:c r="J975" s="419" t="s"/>
      <x:c r="K975" s="419" t="s"/>
      <x:c r="L975" s="419" t="s"/>
      <x:c r="M975" s="419" t="s"/>
      <x:c r="N975" s="419" t="s"/>
      <x:c r="O975" s="419" t="s"/>
      <x:c r="P975" s="419" t="s"/>
      <x:c r="Q975" s="419" t="s"/>
      <x:c r="R975" s="419" t="s"/>
      <x:c r="S975" s="419" t="s"/>
      <x:c r="T975" s="419" t="s"/>
      <x:c r="U975" s="419" t="s"/>
    </x:row>
    <x:row r="976" spans="1:24" customFormat="1" ht="15.75" customHeight="1" x14ac:dyDescent="0.2">
      <x:c r="A976" s="419" t="s"/>
      <x:c r="B976" s="419" t="s"/>
      <x:c r="C976" s="703" t="s"/>
      <x:c r="D976" s="419" t="s"/>
      <x:c r="E976" s="419" t="s"/>
      <x:c r="F976" s="419" t="s"/>
      <x:c r="G976" s="419" t="s"/>
      <x:c r="H976" s="419" t="s"/>
      <x:c r="I976" s="419" t="s"/>
      <x:c r="J976" s="419" t="s"/>
      <x:c r="K976" s="419" t="s"/>
      <x:c r="L976" s="419" t="s"/>
      <x:c r="M976" s="419" t="s"/>
      <x:c r="N976" s="419" t="s"/>
      <x:c r="O976" s="419" t="s"/>
      <x:c r="P976" s="419" t="s"/>
      <x:c r="Q976" s="419" t="s"/>
      <x:c r="R976" s="419" t="s"/>
      <x:c r="S976" s="419" t="s"/>
      <x:c r="T976" s="419" t="s"/>
      <x:c r="U976" s="419" t="s"/>
    </x:row>
    <x:row r="977" spans="1:24" customFormat="1" ht="15.75" customHeight="1" x14ac:dyDescent="0.2">
      <x:c r="A977" s="419" t="s"/>
      <x:c r="B977" s="419" t="s"/>
      <x:c r="C977" s="703" t="s"/>
      <x:c r="D977" s="419" t="s"/>
      <x:c r="E977" s="419" t="s"/>
      <x:c r="F977" s="419" t="s"/>
      <x:c r="G977" s="419" t="s"/>
      <x:c r="H977" s="419" t="s"/>
      <x:c r="I977" s="419" t="s"/>
      <x:c r="J977" s="419" t="s"/>
      <x:c r="K977" s="419" t="s"/>
      <x:c r="L977" s="419" t="s"/>
      <x:c r="M977" s="419" t="s"/>
      <x:c r="N977" s="419" t="s"/>
      <x:c r="O977" s="419" t="s"/>
      <x:c r="P977" s="419" t="s"/>
      <x:c r="Q977" s="419" t="s"/>
      <x:c r="R977" s="419" t="s"/>
      <x:c r="S977" s="419" t="s"/>
      <x:c r="T977" s="419" t="s"/>
      <x:c r="U977" s="419" t="s"/>
    </x:row>
    <x:row r="978" spans="1:24" customFormat="1" ht="15.75" customHeight="1" x14ac:dyDescent="0.2">
      <x:c r="A978" s="419" t="s"/>
      <x:c r="B978" s="419" t="s"/>
      <x:c r="C978" s="703" t="s"/>
      <x:c r="D978" s="419" t="s"/>
      <x:c r="E978" s="419" t="s"/>
      <x:c r="F978" s="419" t="s"/>
      <x:c r="G978" s="419" t="s"/>
      <x:c r="H978" s="419" t="s"/>
      <x:c r="I978" s="419" t="s"/>
      <x:c r="J978" s="419" t="s"/>
      <x:c r="K978" s="419" t="s"/>
      <x:c r="L978" s="419" t="s"/>
      <x:c r="M978" s="419" t="s"/>
      <x:c r="N978" s="419" t="s"/>
      <x:c r="O978" s="419" t="s"/>
      <x:c r="P978" s="419" t="s"/>
      <x:c r="Q978" s="419" t="s"/>
      <x:c r="R978" s="419" t="s"/>
      <x:c r="S978" s="419" t="s"/>
      <x:c r="T978" s="419" t="s"/>
      <x:c r="U978" s="419" t="s"/>
    </x:row>
    <x:row r="979" spans="1:24" customFormat="1" ht="15.75" customHeight="1" x14ac:dyDescent="0.2">
      <x:c r="A979" s="419" t="s"/>
      <x:c r="B979" s="419" t="s"/>
      <x:c r="C979" s="703" t="s"/>
      <x:c r="D979" s="419" t="s"/>
      <x:c r="E979" s="419" t="s"/>
      <x:c r="F979" s="419" t="s"/>
      <x:c r="G979" s="419" t="s"/>
      <x:c r="H979" s="419" t="s"/>
      <x:c r="I979" s="419" t="s"/>
      <x:c r="J979" s="419" t="s"/>
      <x:c r="K979" s="419" t="s"/>
      <x:c r="L979" s="419" t="s"/>
      <x:c r="M979" s="419" t="s"/>
      <x:c r="N979" s="419" t="s"/>
      <x:c r="O979" s="419" t="s"/>
      <x:c r="P979" s="419" t="s"/>
      <x:c r="Q979" s="419" t="s"/>
      <x:c r="R979" s="419" t="s"/>
      <x:c r="S979" s="419" t="s"/>
      <x:c r="T979" s="419" t="s"/>
      <x:c r="U979" s="419" t="s"/>
    </x:row>
    <x:row r="980" spans="1:24" customFormat="1" ht="15.75" customHeight="1" x14ac:dyDescent="0.2">
      <x:c r="A980" s="419" t="s"/>
      <x:c r="B980" s="419" t="s"/>
      <x:c r="C980" s="703" t="s"/>
      <x:c r="D980" s="419" t="s"/>
      <x:c r="E980" s="419" t="s"/>
      <x:c r="F980" s="419" t="s"/>
      <x:c r="G980" s="419" t="s"/>
      <x:c r="H980" s="419" t="s"/>
      <x:c r="I980" s="419" t="s"/>
      <x:c r="J980" s="419" t="s"/>
      <x:c r="K980" s="419" t="s"/>
      <x:c r="L980" s="419" t="s"/>
      <x:c r="M980" s="419" t="s"/>
      <x:c r="N980" s="419" t="s"/>
      <x:c r="O980" s="419" t="s"/>
      <x:c r="P980" s="419" t="s"/>
      <x:c r="Q980" s="419" t="s"/>
      <x:c r="R980" s="419" t="s"/>
      <x:c r="S980" s="419" t="s"/>
      <x:c r="T980" s="419" t="s"/>
      <x:c r="U980" s="419" t="s"/>
    </x:row>
    <x:row r="981" spans="1:24" customFormat="1" ht="15.75" customHeight="1" x14ac:dyDescent="0.2">
      <x:c r="A981" s="419" t="s"/>
      <x:c r="B981" s="419" t="s"/>
      <x:c r="C981" s="703" t="s"/>
      <x:c r="D981" s="419" t="s"/>
      <x:c r="E981" s="419" t="s"/>
      <x:c r="F981" s="419" t="s"/>
      <x:c r="G981" s="419" t="s"/>
      <x:c r="H981" s="419" t="s"/>
      <x:c r="I981" s="419" t="s"/>
      <x:c r="J981" s="419" t="s"/>
      <x:c r="K981" s="419" t="s"/>
      <x:c r="L981" s="419" t="s"/>
      <x:c r="M981" s="419" t="s"/>
      <x:c r="N981" s="419" t="s"/>
      <x:c r="O981" s="419" t="s"/>
      <x:c r="P981" s="419" t="s"/>
      <x:c r="Q981" s="419" t="s"/>
      <x:c r="R981" s="419" t="s"/>
      <x:c r="S981" s="419" t="s"/>
      <x:c r="T981" s="419" t="s"/>
      <x:c r="U981" s="419" t="s"/>
    </x:row>
    <x:row r="982" spans="1:24" customFormat="1" ht="15.75" customHeight="1" x14ac:dyDescent="0.2">
      <x:c r="A982" s="419" t="s"/>
      <x:c r="B982" s="419" t="s"/>
      <x:c r="C982" s="703" t="s"/>
      <x:c r="D982" s="419" t="s"/>
      <x:c r="E982" s="419" t="s"/>
      <x:c r="F982" s="419" t="s"/>
      <x:c r="G982" s="419" t="s"/>
      <x:c r="H982" s="419" t="s"/>
      <x:c r="I982" s="419" t="s"/>
      <x:c r="J982" s="419" t="s"/>
      <x:c r="K982" s="419" t="s"/>
      <x:c r="L982" s="419" t="s"/>
      <x:c r="M982" s="419" t="s"/>
      <x:c r="N982" s="419" t="s"/>
      <x:c r="O982" s="419" t="s"/>
      <x:c r="P982" s="419" t="s"/>
      <x:c r="Q982" s="419" t="s"/>
      <x:c r="R982" s="419" t="s"/>
      <x:c r="S982" s="419" t="s"/>
      <x:c r="T982" s="419" t="s"/>
      <x:c r="U982" s="419" t="s"/>
    </x:row>
    <x:row r="983" spans="1:24" customFormat="1" ht="15.75" customHeight="1" x14ac:dyDescent="0.2">
      <x:c r="A983" s="419" t="s"/>
      <x:c r="B983" s="419" t="s"/>
      <x:c r="C983" s="703" t="s"/>
      <x:c r="D983" s="419" t="s"/>
      <x:c r="E983" s="419" t="s"/>
      <x:c r="F983" s="419" t="s"/>
      <x:c r="G983" s="419" t="s"/>
      <x:c r="H983" s="419" t="s"/>
      <x:c r="I983" s="419" t="s"/>
      <x:c r="J983" s="419" t="s"/>
      <x:c r="K983" s="419" t="s"/>
      <x:c r="L983" s="419" t="s"/>
      <x:c r="M983" s="419" t="s"/>
      <x:c r="N983" s="419" t="s"/>
      <x:c r="O983" s="419" t="s"/>
      <x:c r="P983" s="419" t="s"/>
      <x:c r="Q983" s="419" t="s"/>
      <x:c r="R983" s="419" t="s"/>
      <x:c r="S983" s="419" t="s"/>
      <x:c r="T983" s="419" t="s"/>
      <x:c r="U983" s="419" t="s"/>
    </x:row>
    <x:row r="984" spans="1:24" customFormat="1" ht="15.75" customHeight="1" x14ac:dyDescent="0.2">
      <x:c r="A984" s="419" t="s"/>
      <x:c r="B984" s="419" t="s"/>
      <x:c r="C984" s="703" t="s"/>
      <x:c r="D984" s="419" t="s"/>
      <x:c r="E984" s="419" t="s"/>
      <x:c r="F984" s="419" t="s"/>
      <x:c r="G984" s="419" t="s"/>
      <x:c r="H984" s="419" t="s"/>
      <x:c r="I984" s="419" t="s"/>
      <x:c r="J984" s="419" t="s"/>
      <x:c r="K984" s="419" t="s"/>
      <x:c r="L984" s="419" t="s"/>
      <x:c r="M984" s="419" t="s"/>
      <x:c r="N984" s="419" t="s"/>
      <x:c r="O984" s="419" t="s"/>
      <x:c r="P984" s="419" t="s"/>
      <x:c r="Q984" s="419" t="s"/>
      <x:c r="R984" s="419" t="s"/>
      <x:c r="S984" s="419" t="s"/>
      <x:c r="T984" s="419" t="s"/>
      <x:c r="U984" s="419" t="s"/>
    </x:row>
    <x:row r="985" spans="1:24" customFormat="1" ht="15.75" customHeight="1" x14ac:dyDescent="0.2">
      <x:c r="A985" s="419" t="s"/>
      <x:c r="B985" s="419" t="s"/>
      <x:c r="C985" s="703" t="s"/>
      <x:c r="D985" s="419" t="s"/>
      <x:c r="E985" s="419" t="s"/>
      <x:c r="F985" s="419" t="s"/>
      <x:c r="G985" s="419" t="s"/>
      <x:c r="H985" s="419" t="s"/>
      <x:c r="I985" s="419" t="s"/>
      <x:c r="J985" s="419" t="s"/>
      <x:c r="K985" s="419" t="s"/>
      <x:c r="L985" s="419" t="s"/>
      <x:c r="M985" s="419" t="s"/>
      <x:c r="N985" s="419" t="s"/>
      <x:c r="O985" s="419" t="s"/>
      <x:c r="P985" s="419" t="s"/>
      <x:c r="Q985" s="419" t="s"/>
      <x:c r="R985" s="419" t="s"/>
      <x:c r="S985" s="419" t="s"/>
      <x:c r="T985" s="419" t="s"/>
      <x:c r="U985" s="419" t="s"/>
    </x:row>
    <x:row r="986" spans="1:24" customFormat="1" ht="15.75" customHeight="1" x14ac:dyDescent="0.2">
      <x:c r="A986" s="419" t="s"/>
      <x:c r="B986" s="419" t="s"/>
      <x:c r="C986" s="703" t="s"/>
      <x:c r="D986" s="419" t="s"/>
      <x:c r="E986" s="419" t="s"/>
      <x:c r="F986" s="419" t="s"/>
      <x:c r="G986" s="419" t="s"/>
      <x:c r="H986" s="419" t="s"/>
      <x:c r="I986" s="419" t="s"/>
      <x:c r="J986" s="419" t="s"/>
      <x:c r="K986" s="419" t="s"/>
      <x:c r="L986" s="419" t="s"/>
      <x:c r="M986" s="419" t="s"/>
      <x:c r="N986" s="419" t="s"/>
      <x:c r="O986" s="419" t="s"/>
      <x:c r="P986" s="419" t="s"/>
      <x:c r="Q986" s="419" t="s"/>
      <x:c r="R986" s="419" t="s"/>
      <x:c r="S986" s="419" t="s"/>
      <x:c r="T986" s="419" t="s"/>
      <x:c r="U986" s="419" t="s"/>
    </x:row>
    <x:row r="987" spans="1:24" customFormat="1" ht="15.75" customHeight="1" x14ac:dyDescent="0.2">
      <x:c r="A987" s="419" t="s"/>
      <x:c r="B987" s="419" t="s"/>
      <x:c r="C987" s="703" t="s"/>
      <x:c r="D987" s="419" t="s"/>
      <x:c r="E987" s="419" t="s"/>
      <x:c r="F987" s="419" t="s"/>
      <x:c r="G987" s="419" t="s"/>
      <x:c r="H987" s="419" t="s"/>
      <x:c r="I987" s="419" t="s"/>
      <x:c r="J987" s="419" t="s"/>
      <x:c r="K987" s="419" t="s"/>
      <x:c r="L987" s="419" t="s"/>
      <x:c r="M987" s="419" t="s"/>
      <x:c r="N987" s="419" t="s"/>
      <x:c r="O987" s="419" t="s"/>
      <x:c r="P987" s="419" t="s"/>
      <x:c r="Q987" s="419" t="s"/>
      <x:c r="R987" s="419" t="s"/>
      <x:c r="S987" s="419" t="s"/>
      <x:c r="T987" s="419" t="s"/>
      <x:c r="U987" s="419" t="s"/>
    </x:row>
    <x:row r="988" spans="1:24" customFormat="1" ht="15.75" customHeight="1" x14ac:dyDescent="0.2">
      <x:c r="A988" s="419" t="s"/>
      <x:c r="B988" s="419" t="s"/>
      <x:c r="C988" s="703" t="s"/>
      <x:c r="D988" s="419" t="s"/>
      <x:c r="E988" s="419" t="s"/>
      <x:c r="F988" s="419" t="s"/>
      <x:c r="G988" s="419" t="s"/>
      <x:c r="H988" s="419" t="s"/>
      <x:c r="I988" s="419" t="s"/>
      <x:c r="J988" s="419" t="s"/>
      <x:c r="K988" s="419" t="s"/>
      <x:c r="L988" s="419" t="s"/>
      <x:c r="M988" s="419" t="s"/>
      <x:c r="N988" s="419" t="s"/>
      <x:c r="O988" s="419" t="s"/>
      <x:c r="P988" s="419" t="s"/>
      <x:c r="Q988" s="419" t="s"/>
      <x:c r="R988" s="419" t="s"/>
      <x:c r="S988" s="419" t="s"/>
      <x:c r="T988" s="419" t="s"/>
      <x:c r="U988" s="419" t="s"/>
    </x:row>
    <x:row r="989" spans="1:24" customFormat="1" ht="15.75" customHeight="1" x14ac:dyDescent="0.2">
      <x:c r="A989" s="419" t="s"/>
      <x:c r="B989" s="419" t="s"/>
      <x:c r="C989" s="703" t="s"/>
      <x:c r="D989" s="419" t="s"/>
      <x:c r="E989" s="419" t="s"/>
      <x:c r="F989" s="419" t="s"/>
      <x:c r="G989" s="419" t="s"/>
      <x:c r="H989" s="419" t="s"/>
      <x:c r="I989" s="419" t="s"/>
      <x:c r="J989" s="419" t="s"/>
      <x:c r="K989" s="419" t="s"/>
      <x:c r="L989" s="419" t="s"/>
      <x:c r="M989" s="419" t="s"/>
      <x:c r="N989" s="419" t="s"/>
      <x:c r="O989" s="419" t="s"/>
      <x:c r="P989" s="419" t="s"/>
      <x:c r="Q989" s="419" t="s"/>
      <x:c r="R989" s="419" t="s"/>
      <x:c r="S989" s="419" t="s"/>
      <x:c r="T989" s="419" t="s"/>
      <x:c r="U989" s="419" t="s"/>
    </x:row>
    <x:row r="990" spans="1:24" customFormat="1" ht="15.75" customHeight="1" x14ac:dyDescent="0.2">
      <x:c r="A990" s="419" t="s"/>
      <x:c r="B990" s="419" t="s"/>
      <x:c r="C990" s="703" t="s"/>
      <x:c r="D990" s="419" t="s"/>
      <x:c r="E990" s="419" t="s"/>
      <x:c r="F990" s="419" t="s"/>
      <x:c r="G990" s="419" t="s"/>
      <x:c r="H990" s="419" t="s"/>
      <x:c r="I990" s="419" t="s"/>
      <x:c r="J990" s="419" t="s"/>
      <x:c r="K990" s="419" t="s"/>
      <x:c r="L990" s="419" t="s"/>
      <x:c r="M990" s="419" t="s"/>
      <x:c r="N990" s="419" t="s"/>
      <x:c r="O990" s="419" t="s"/>
      <x:c r="P990" s="419" t="s"/>
      <x:c r="Q990" s="419" t="s"/>
      <x:c r="R990" s="419" t="s"/>
      <x:c r="S990" s="419" t="s"/>
      <x:c r="T990" s="419" t="s"/>
      <x:c r="U990" s="419" t="s"/>
    </x:row>
    <x:row r="991" spans="1:24" customFormat="1" ht="15.75" customHeight="1" x14ac:dyDescent="0.2">
      <x:c r="A991" s="419" t="s"/>
      <x:c r="B991" s="419" t="s"/>
      <x:c r="C991" s="703" t="s"/>
      <x:c r="D991" s="419" t="s"/>
      <x:c r="E991" s="419" t="s"/>
      <x:c r="F991" s="419" t="s"/>
      <x:c r="G991" s="419" t="s"/>
      <x:c r="H991" s="419" t="s"/>
      <x:c r="I991" s="419" t="s"/>
      <x:c r="J991" s="419" t="s"/>
      <x:c r="K991" s="419" t="s"/>
      <x:c r="L991" s="419" t="s"/>
      <x:c r="M991" s="419" t="s"/>
      <x:c r="N991" s="419" t="s"/>
      <x:c r="O991" s="419" t="s"/>
      <x:c r="P991" s="419" t="s"/>
      <x:c r="Q991" s="419" t="s"/>
      <x:c r="R991" s="419" t="s"/>
      <x:c r="S991" s="419" t="s"/>
      <x:c r="T991" s="419" t="s"/>
      <x:c r="U991" s="419" t="s"/>
    </x:row>
    <x:row r="992" spans="1:24" customFormat="1" ht="15.75" customHeight="1" x14ac:dyDescent="0.2">
      <x:c r="A992" s="419" t="s"/>
      <x:c r="B992" s="419" t="s"/>
      <x:c r="C992" s="703" t="s"/>
      <x:c r="D992" s="419" t="s"/>
      <x:c r="E992" s="419" t="s"/>
      <x:c r="F992" s="419" t="s"/>
      <x:c r="G992" s="419" t="s"/>
      <x:c r="H992" s="419" t="s"/>
      <x:c r="I992" s="419" t="s"/>
      <x:c r="J992" s="419" t="s"/>
      <x:c r="K992" s="419" t="s"/>
      <x:c r="L992" s="419" t="s"/>
      <x:c r="M992" s="419" t="s"/>
      <x:c r="N992" s="419" t="s"/>
      <x:c r="O992" s="419" t="s"/>
      <x:c r="P992" s="419" t="s"/>
      <x:c r="Q992" s="419" t="s"/>
      <x:c r="R992" s="419" t="s"/>
      <x:c r="S992" s="419" t="s"/>
      <x:c r="T992" s="419" t="s"/>
      <x:c r="U992" s="419" t="s"/>
    </x:row>
    <x:row r="993" spans="1:24" customFormat="1" ht="15.75" customHeight="1" x14ac:dyDescent="0.2">
      <x:c r="A993" s="419" t="s"/>
      <x:c r="B993" s="419" t="s"/>
      <x:c r="C993" s="703" t="s"/>
      <x:c r="D993" s="419" t="s"/>
      <x:c r="E993" s="419" t="s"/>
      <x:c r="F993" s="419" t="s"/>
      <x:c r="G993" s="419" t="s"/>
      <x:c r="H993" s="419" t="s"/>
      <x:c r="I993" s="419" t="s"/>
      <x:c r="J993" s="419" t="s"/>
      <x:c r="K993" s="419" t="s"/>
      <x:c r="L993" s="419" t="s"/>
      <x:c r="M993" s="419" t="s"/>
      <x:c r="N993" s="419" t="s"/>
      <x:c r="O993" s="419" t="s"/>
      <x:c r="P993" s="419" t="s"/>
      <x:c r="Q993" s="419" t="s"/>
      <x:c r="R993" s="419" t="s"/>
      <x:c r="S993" s="419" t="s"/>
      <x:c r="T993" s="419" t="s"/>
      <x:c r="U993" s="419" t="s"/>
    </x:row>
  </x:sheetData>
  <x:sheetProtection algorithmName="SHA-512" hashValue="bHEMZvvRBDSiYeEqIrF2WlmR/uLt3WC/ewQvEIG7t7Zz3pen9TzKpRILQF8Dps+CcgFk2Uq+JwfW8n0hFFLUIg==" saltValue="rtNkicjStUivGl8YeIc41A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F1:XFD1" name="Range1_1"/>
  </x:protectedRanges>
  <x:mergeCells count="2">
    <x:mergeCell ref="A2:E2"/>
    <x:mergeCell ref="D51:E51"/>
  </x:mergeCells>
  <x:conditionalFormatting sqref="D5:E48">
    <x:cfRule type="cellIs" dxfId="111" priority="1" operator="lessThan">
      <x:formula>-0.001</x:formula>
    </x:cfRule>
  </x:conditionalFormatting>
  <x:printOptions horizontalCentered="0" verticalCentered="0" headings="0" gridLines="0"/>
  <x:pageMargins left="0.23622047244094491" right="0.23622047244094491" top="0.74803149606299213" bottom="0.74803149606299213" header="0.31496062992125984" footer="0.31496062992125984"/>
  <x:pageSetup paperSize="9" scale="77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8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sheetPr>
    <x:outlinePr summaryBelow="1" summaryRight="1"/>
  </x:sheetPr>
  <x:dimension ref="A1:X993"/>
  <x:sheetViews>
    <x:sheetView showGridLines="0" zoomScaleNormal="100" workbookViewId="0"/>
  </x:sheetViews>
  <x:sheetFormatPr defaultColWidth="18.68953125" defaultRowHeight="15" customHeight="1" x14ac:dyDescent="0.2"/>
  <x:cols>
    <x:col min="1" max="1" width="18.7109375" style="705" customWidth="1"/>
    <x:col min="2" max="2" width="53.85546875" style="705" customWidth="1"/>
    <x:col min="3" max="3" width="18.7109375" style="724" customWidth="1"/>
    <x:col min="4" max="4" width="17.85546875" style="439" customWidth="1"/>
    <x:col min="5" max="5" width="8.7109375" style="439" customWidth="1"/>
    <x:col min="6" max="6" width="7.5703125" style="439" customWidth="1"/>
    <x:col min="7" max="21" width="8" style="439" customWidth="1"/>
  </x:cols>
  <x:sheetData>
    <x:row r="1" spans="1:24" s="706" customFormat="1" ht="44.25" customHeight="1" x14ac:dyDescent="0.2">
      <x:c r="A1" s="536" t="s">
        <x:v>57</x:v>
      </x:c>
      <x:c r="B1" s="537" t="s"/>
      <x:c r="C1" s="536" t="s">
        <x:v>33</x:v>
      </x:c>
      <x:c r="D1" s="538" t="s"/>
      <x:c r="E1" s="536" t="s">
        <x:v>59</x:v>
      </x:c>
      <x:c r="F1" s="539" t="s"/>
    </x:row>
    <x:row r="2" spans="1:24" customFormat="1" ht="50.1" customHeight="1" x14ac:dyDescent="0.2">
      <x:c r="A2" s="540" t="s">
        <x:v>3084</x:v>
      </x:c>
      <x:c r="B2" s="687" t="s"/>
      <x:c r="C2" s="687" t="s"/>
      <x:c r="D2" s="687" t="s"/>
      <x:c r="E2" s="688" t="s"/>
      <x:c r="F2" s="688" t="s"/>
      <x:c r="G2" s="688" t="s"/>
      <x:c r="H2" s="688" t="s"/>
      <x:c r="I2" s="688" t="s"/>
      <x:c r="J2" s="688" t="s"/>
      <x:c r="K2" s="688" t="s"/>
      <x:c r="L2" s="688" t="s"/>
      <x:c r="M2" s="688" t="s"/>
      <x:c r="N2" s="688" t="s"/>
      <x:c r="O2" s="688" t="s"/>
      <x:c r="P2" s="688" t="s"/>
      <x:c r="Q2" s="688" t="s"/>
      <x:c r="R2" s="688" t="s"/>
      <x:c r="S2" s="688" t="s"/>
      <x:c r="T2" s="688" t="s"/>
      <x:c r="U2" s="688" t="s"/>
    </x:row>
    <x:row r="3" spans="1:24" s="707" customFormat="1" ht="48" customHeight="1" x14ac:dyDescent="0.2">
      <x:c r="A3" s="670" t="s">
        <x:v>2020</x:v>
      </x:c>
      <x:c r="B3" s="671" t="s">
        <x:v>44</x:v>
      </x:c>
      <x:c r="C3" s="544" t="s">
        <x:v>45</x:v>
      </x:c>
      <x:c r="D3" s="545" t="s">
        <x:v>3085</x:v>
      </x:c>
      <x:c r="E3" s="689" t="s"/>
      <x:c r="F3" s="689" t="s"/>
      <x:c r="G3" s="689" t="s"/>
      <x:c r="H3" s="689" t="s"/>
      <x:c r="I3" s="689" t="s"/>
      <x:c r="J3" s="689" t="s"/>
      <x:c r="K3" s="689" t="s"/>
      <x:c r="L3" s="689" t="s"/>
      <x:c r="M3" s="689" t="s"/>
      <x:c r="N3" s="689" t="s"/>
      <x:c r="O3" s="689" t="s"/>
      <x:c r="P3" s="689" t="s"/>
      <x:c r="Q3" s="689" t="s"/>
      <x:c r="R3" s="689" t="s"/>
      <x:c r="S3" s="689" t="s"/>
      <x:c r="T3" s="689" t="s"/>
      <x:c r="U3" s="689" t="s"/>
    </x:row>
    <x:row r="4" spans="1:24" s="725" customFormat="1" ht="12" customHeight="1" x14ac:dyDescent="0.2">
      <x:c r="A4" s="621" t="n">
        <x:v>1</x:v>
      </x:c>
      <x:c r="B4" s="622" t="n">
        <x:v>2</x:v>
      </x:c>
      <x:c r="C4" s="622" t="s">
        <x:v>63</x:v>
      </x:c>
      <x:c r="D4" s="708" t="n">
        <x:v>4</x:v>
      </x:c>
      <x:c r="E4" s="709" t="s"/>
      <x:c r="F4" s="709" t="s"/>
      <x:c r="G4" s="710" t="s"/>
      <x:c r="H4" s="709" t="s"/>
      <x:c r="I4" s="709" t="s"/>
      <x:c r="J4" s="709" t="s"/>
      <x:c r="K4" s="709" t="s"/>
      <x:c r="L4" s="709" t="s"/>
      <x:c r="M4" s="709" t="s"/>
      <x:c r="N4" s="709" t="s"/>
      <x:c r="O4" s="709" t="s"/>
      <x:c r="P4" s="709" t="s"/>
      <x:c r="Q4" s="709" t="s"/>
      <x:c r="R4" s="709" t="s"/>
      <x:c r="S4" s="709" t="s"/>
      <x:c r="T4" s="709" t="s"/>
      <x:c r="U4" s="709" t="s"/>
      <x:c r="V4" s="709" t="s"/>
      <x:c r="W4" s="709" t="s"/>
      <x:c r="X4" s="709" t="s"/>
    </x:row>
    <x:row r="5" spans="1:24" customFormat="1" ht="24" customHeight="1" x14ac:dyDescent="0.2">
      <x:c r="A5" s="711" t="s"/>
      <x:c r="B5" s="712" t="s">
        <x:v>3086</x:v>
      </x:c>
      <x:c r="C5" s="673" t="s">
        <x:v>3087</x:v>
      </x:c>
      <x:c r="D5" s="827" t="n">
        <x:v/>
      </x:c>
      <x:c r="E5" s="683" t="s"/>
      <x:c r="F5" s="683" t="s"/>
      <x:c r="G5" s="683" t="s"/>
      <x:c r="H5" s="683" t="s"/>
      <x:c r="I5" s="683" t="s"/>
      <x:c r="J5" s="683" t="s"/>
      <x:c r="K5" s="683" t="s"/>
      <x:c r="L5" s="683" t="s"/>
      <x:c r="M5" s="683" t="s"/>
      <x:c r="N5" s="683" t="s"/>
      <x:c r="O5" s="683" t="s"/>
      <x:c r="P5" s="683" t="s"/>
      <x:c r="Q5" s="683" t="s"/>
      <x:c r="R5" s="683" t="s"/>
      <x:c r="S5" s="683" t="s"/>
      <x:c r="T5" s="683" t="s"/>
      <x:c r="U5" s="683" t="s"/>
    </x:row>
    <x:row r="6" spans="1:24" customFormat="1" ht="24" customHeight="1" x14ac:dyDescent="0.2">
      <x:c r="A6" s="714" t="s"/>
      <x:c r="B6" s="686" t="s">
        <x:v>3088</x:v>
      </x:c>
      <x:c r="C6" s="676" t="s">
        <x:v>3089</x:v>
      </x:c>
      <x:c r="D6" s="715">
        <x:f>D7+D8+D17+D18+D24</x:f>
      </x:c>
      <x:c r="E6" s="716" t="s"/>
      <x:c r="F6" s="683" t="s"/>
      <x:c r="G6" s="683" t="s"/>
      <x:c r="H6" s="683" t="s"/>
      <x:c r="I6" s="683" t="s"/>
      <x:c r="J6" s="683" t="s"/>
      <x:c r="K6" s="683" t="s"/>
      <x:c r="L6" s="683" t="s"/>
      <x:c r="M6" s="683" t="s"/>
      <x:c r="N6" s="683" t="s"/>
      <x:c r="O6" s="683" t="s"/>
      <x:c r="P6" s="683" t="s"/>
      <x:c r="Q6" s="683" t="s"/>
      <x:c r="R6" s="683" t="s"/>
      <x:c r="S6" s="683" t="s"/>
      <x:c r="T6" s="683" t="s"/>
      <x:c r="U6" s="683" t="s"/>
    </x:row>
    <x:row r="7" spans="1:24" customFormat="1" ht="12.75" customHeight="1" x14ac:dyDescent="0.2">
      <x:c r="A7" s="714" t="s"/>
      <x:c r="B7" s="717" t="s">
        <x:v>3090</x:v>
      </x:c>
      <x:c r="C7" s="676" t="s">
        <x:v>3091</x:v>
      </x:c>
      <x:c r="D7" s="828" t="n">
        <x:v/>
      </x:c>
      <x:c r="E7" s="683" t="s"/>
      <x:c r="F7" s="683" t="s"/>
      <x:c r="G7" s="683" t="s"/>
      <x:c r="H7" s="683" t="s"/>
      <x:c r="I7" s="683" t="s"/>
      <x:c r="J7" s="683" t="s"/>
      <x:c r="K7" s="683" t="s"/>
      <x:c r="L7" s="683" t="s"/>
      <x:c r="M7" s="683" t="s"/>
      <x:c r="N7" s="683" t="s"/>
      <x:c r="O7" s="683" t="s"/>
      <x:c r="P7" s="683" t="s"/>
      <x:c r="Q7" s="683" t="s"/>
      <x:c r="R7" s="683" t="s"/>
      <x:c r="S7" s="683" t="s"/>
      <x:c r="T7" s="683" t="s"/>
      <x:c r="U7" s="683" t="s"/>
    </x:row>
    <x:row r="8" spans="1:24" customFormat="1" ht="12.75" customHeight="1" x14ac:dyDescent="0.2">
      <x:c r="A8" s="714" t="s">
        <x:v>2344</x:v>
      </x:c>
      <x:c r="B8" s="717" t="s">
        <x:v>3092</x:v>
      </x:c>
      <x:c r="C8" s="676" t="s">
        <x:v>3093</x:v>
      </x:c>
      <x:c r="D8" s="715">
        <x:f>SUM(D9:D16)</x:f>
      </x:c>
      <x:c r="E8" s="683" t="s"/>
      <x:c r="F8" s="683" t="s"/>
      <x:c r="G8" s="683" t="s"/>
      <x:c r="H8" s="683" t="s"/>
      <x:c r="I8" s="683" t="s"/>
      <x:c r="J8" s="683" t="s"/>
      <x:c r="K8" s="683" t="s"/>
      <x:c r="L8" s="683" t="s"/>
      <x:c r="M8" s="683" t="s"/>
      <x:c r="N8" s="683" t="s"/>
      <x:c r="O8" s="683" t="s"/>
      <x:c r="P8" s="683" t="s"/>
      <x:c r="Q8" s="683" t="s"/>
      <x:c r="R8" s="683" t="s"/>
      <x:c r="S8" s="683" t="s"/>
      <x:c r="T8" s="683" t="s"/>
      <x:c r="U8" s="683" t="s"/>
    </x:row>
    <x:row r="9" spans="1:24" customFormat="1" ht="12.75" customHeight="1" x14ac:dyDescent="0.2">
      <x:c r="A9" s="557" t="s">
        <x:v>2346</x:v>
      </x:c>
      <x:c r="B9" s="558" t="s">
        <x:v>2347</x:v>
      </x:c>
      <x:c r="C9" s="676" t="s">
        <x:v>3094</x:v>
      </x:c>
      <x:c r="D9" s="828" t="n">
        <x:v/>
      </x:c>
      <x:c r="E9" s="683" t="s"/>
      <x:c r="F9" s="683" t="s"/>
      <x:c r="G9" s="683" t="s"/>
      <x:c r="H9" s="683" t="s"/>
      <x:c r="I9" s="683" t="s"/>
      <x:c r="J9" s="683" t="s"/>
      <x:c r="K9" s="683" t="s"/>
      <x:c r="L9" s="683" t="s"/>
      <x:c r="M9" s="683" t="s"/>
      <x:c r="N9" s="683" t="s"/>
      <x:c r="O9" s="683" t="s"/>
      <x:c r="P9" s="683" t="s"/>
      <x:c r="Q9" s="683" t="s"/>
      <x:c r="R9" s="683" t="s"/>
      <x:c r="S9" s="683" t="s"/>
      <x:c r="T9" s="683" t="s"/>
      <x:c r="U9" s="683" t="s"/>
    </x:row>
    <x:row r="10" spans="1:24" customFormat="1" ht="12.75" customHeight="1" x14ac:dyDescent="0.2">
      <x:c r="A10" s="557" t="s">
        <x:v>2348</x:v>
      </x:c>
      <x:c r="B10" s="558" t="s">
        <x:v>2349</x:v>
      </x:c>
      <x:c r="C10" s="676" t="s">
        <x:v>3095</x:v>
      </x:c>
      <x:c r="D10" s="828" t="n">
        <x:v/>
      </x:c>
      <x:c r="E10" s="683" t="s"/>
      <x:c r="F10" s="683" t="s"/>
      <x:c r="G10" s="683" t="s"/>
      <x:c r="H10" s="683" t="s"/>
      <x:c r="I10" s="683" t="s"/>
      <x:c r="J10" s="683" t="s"/>
      <x:c r="K10" s="683" t="s"/>
      <x:c r="L10" s="683" t="s"/>
      <x:c r="M10" s="683" t="s"/>
      <x:c r="N10" s="683" t="s"/>
      <x:c r="O10" s="683" t="s"/>
      <x:c r="P10" s="683" t="s"/>
      <x:c r="Q10" s="683" t="s"/>
      <x:c r="R10" s="683" t="s"/>
      <x:c r="S10" s="683" t="s"/>
      <x:c r="T10" s="683" t="s"/>
      <x:c r="U10" s="683" t="s"/>
    </x:row>
    <x:row r="11" spans="1:24" customFormat="1" ht="12.75" customHeight="1" x14ac:dyDescent="0.2">
      <x:c r="A11" s="557" t="s">
        <x:v>2350</x:v>
      </x:c>
      <x:c r="B11" s="558" t="s">
        <x:v>3096</x:v>
      </x:c>
      <x:c r="C11" s="676" t="s">
        <x:v>3097</x:v>
      </x:c>
      <x:c r="D11" s="828" t="n">
        <x:v/>
      </x:c>
      <x:c r="E11" s="683" t="s"/>
      <x:c r="F11" s="683" t="s"/>
      <x:c r="G11" s="683" t="s"/>
      <x:c r="H11" s="683" t="s"/>
      <x:c r="I11" s="683" t="s"/>
      <x:c r="J11" s="683" t="s"/>
      <x:c r="K11" s="683" t="s"/>
      <x:c r="L11" s="683" t="s"/>
      <x:c r="M11" s="683" t="s"/>
      <x:c r="N11" s="683" t="s"/>
      <x:c r="O11" s="683" t="s"/>
      <x:c r="P11" s="683" t="s"/>
      <x:c r="Q11" s="683" t="s"/>
      <x:c r="R11" s="683" t="s"/>
      <x:c r="S11" s="683" t="s"/>
      <x:c r="T11" s="683" t="s"/>
      <x:c r="U11" s="683" t="s"/>
    </x:row>
    <x:row r="12" spans="1:24" customFormat="1" ht="12.75" customHeight="1" x14ac:dyDescent="0.2">
      <x:c r="A12" s="557" t="s">
        <x:v>2358</x:v>
      </x:c>
      <x:c r="B12" s="558" t="s">
        <x:v>2359</x:v>
      </x:c>
      <x:c r="C12" s="676" t="s">
        <x:v>3098</x:v>
      </x:c>
      <x:c r="D12" s="828" t="n">
        <x:v/>
      </x:c>
      <x:c r="E12" s="683" t="s"/>
      <x:c r="F12" s="683" t="s"/>
      <x:c r="G12" s="683" t="s"/>
      <x:c r="H12" s="683" t="s"/>
      <x:c r="I12" s="683" t="s"/>
      <x:c r="J12" s="683" t="s"/>
      <x:c r="K12" s="683" t="s"/>
      <x:c r="L12" s="683" t="s"/>
      <x:c r="M12" s="683" t="s"/>
      <x:c r="N12" s="683" t="s"/>
      <x:c r="O12" s="683" t="s"/>
      <x:c r="P12" s="683" t="s"/>
      <x:c r="Q12" s="683" t="s"/>
      <x:c r="R12" s="683" t="s"/>
      <x:c r="S12" s="683" t="s"/>
      <x:c r="T12" s="683" t="s"/>
      <x:c r="U12" s="683" t="s"/>
    </x:row>
    <x:row r="13" spans="1:24" customFormat="1" ht="12.75" customHeight="1" x14ac:dyDescent="0.2">
      <x:c r="A13" s="565" t="s">
        <x:v>2360</x:v>
      </x:c>
      <x:c r="B13" s="562" t="s">
        <x:v>3099</x:v>
      </x:c>
      <x:c r="C13" s="676" t="s">
        <x:v>3100</x:v>
      </x:c>
      <x:c r="D13" s="828" t="n">
        <x:v/>
      </x:c>
      <x:c r="E13" s="716" t="s"/>
      <x:c r="F13" s="683" t="s"/>
      <x:c r="G13" s="683" t="s"/>
      <x:c r="H13" s="683" t="s"/>
      <x:c r="I13" s="683" t="s"/>
      <x:c r="J13" s="683" t="s"/>
      <x:c r="K13" s="683" t="s"/>
      <x:c r="L13" s="683" t="s"/>
      <x:c r="M13" s="683" t="s"/>
      <x:c r="N13" s="683" t="s"/>
      <x:c r="O13" s="683" t="s"/>
      <x:c r="P13" s="683" t="s"/>
      <x:c r="Q13" s="683" t="s"/>
      <x:c r="R13" s="683" t="s"/>
      <x:c r="S13" s="683" t="s"/>
      <x:c r="T13" s="683" t="s"/>
      <x:c r="U13" s="683" t="s"/>
    </x:row>
    <x:row r="14" spans="1:24" customFormat="1" ht="12.75" customHeight="1" x14ac:dyDescent="0.2">
      <x:c r="A14" s="565" t="s">
        <x:v>2376</x:v>
      </x:c>
      <x:c r="B14" s="562" t="s">
        <x:v>2377</x:v>
      </x:c>
      <x:c r="C14" s="676" t="s">
        <x:v>3101</x:v>
      </x:c>
      <x:c r="D14" s="828" t="n">
        <x:v/>
      </x:c>
      <x:c r="E14" s="683" t="s"/>
      <x:c r="F14" s="683" t="s"/>
      <x:c r="G14" s="683" t="s"/>
      <x:c r="H14" s="683" t="s"/>
      <x:c r="I14" s="683" t="s"/>
      <x:c r="J14" s="683" t="s"/>
      <x:c r="K14" s="683" t="s"/>
      <x:c r="L14" s="683" t="s"/>
      <x:c r="M14" s="683" t="s"/>
      <x:c r="N14" s="683" t="s"/>
      <x:c r="O14" s="683" t="s"/>
      <x:c r="P14" s="683" t="s"/>
      <x:c r="Q14" s="683" t="s"/>
      <x:c r="R14" s="683" t="s"/>
      <x:c r="S14" s="683" t="s"/>
      <x:c r="T14" s="683" t="s"/>
      <x:c r="U14" s="683" t="s"/>
    </x:row>
    <x:row r="15" spans="1:24" customFormat="1" ht="12.75" customHeight="1" x14ac:dyDescent="0.2">
      <x:c r="A15" s="565" t="s">
        <x:v>2378</x:v>
      </x:c>
      <x:c r="B15" s="562" t="s">
        <x:v>2379</x:v>
      </x:c>
      <x:c r="C15" s="676" t="s">
        <x:v>3102</x:v>
      </x:c>
      <x:c r="D15" s="828" t="n">
        <x:v/>
      </x:c>
      <x:c r="E15" s="716" t="s"/>
      <x:c r="F15" s="683" t="s"/>
      <x:c r="G15" s="683" t="s"/>
      <x:c r="H15" s="683" t="s"/>
      <x:c r="I15" s="683" t="s"/>
      <x:c r="J15" s="683" t="s"/>
      <x:c r="K15" s="683" t="s"/>
      <x:c r="L15" s="683" t="s"/>
      <x:c r="M15" s="683" t="s"/>
      <x:c r="N15" s="683" t="s"/>
      <x:c r="O15" s="683" t="s"/>
      <x:c r="P15" s="683" t="s"/>
      <x:c r="Q15" s="683" t="s"/>
      <x:c r="R15" s="683" t="s"/>
      <x:c r="S15" s="683" t="s"/>
      <x:c r="T15" s="683" t="s"/>
      <x:c r="U15" s="683" t="s"/>
    </x:row>
    <x:row r="16" spans="1:24" customFormat="1" ht="12.75" customHeight="1" x14ac:dyDescent="0.2">
      <x:c r="A16" s="565" t="s">
        <x:v>2380</x:v>
      </x:c>
      <x:c r="B16" s="562" t="s">
        <x:v>2381</x:v>
      </x:c>
      <x:c r="C16" s="676" t="s">
        <x:v>3103</x:v>
      </x:c>
      <x:c r="D16" s="828" t="n">
        <x:v/>
      </x:c>
      <x:c r="E16" s="683" t="s"/>
      <x:c r="F16" s="683" t="s"/>
      <x:c r="G16" s="683" t="s"/>
      <x:c r="H16" s="683" t="s"/>
      <x:c r="I16" s="683" t="s"/>
      <x:c r="J16" s="683" t="s"/>
      <x:c r="K16" s="683" t="s"/>
      <x:c r="L16" s="683" t="s"/>
      <x:c r="M16" s="683" t="s"/>
      <x:c r="N16" s="683" t="s"/>
      <x:c r="O16" s="683" t="s"/>
      <x:c r="P16" s="683" t="s"/>
      <x:c r="Q16" s="683" t="s"/>
      <x:c r="R16" s="683" t="s"/>
      <x:c r="S16" s="683" t="s"/>
      <x:c r="T16" s="683" t="s"/>
      <x:c r="U16" s="683" t="s"/>
    </x:row>
    <x:row r="17" spans="1:24" customFormat="1" ht="12.75" customHeight="1" x14ac:dyDescent="0.2">
      <x:c r="A17" s="718" t="s">
        <x:v>2382</x:v>
      </x:c>
      <x:c r="B17" s="686" t="s">
        <x:v>3072</x:v>
      </x:c>
      <x:c r="C17" s="676" t="s">
        <x:v>3104</x:v>
      </x:c>
      <x:c r="D17" s="828" t="n">
        <x:v/>
      </x:c>
      <x:c r="E17" s="683" t="s"/>
      <x:c r="F17" s="683" t="s"/>
      <x:c r="G17" s="683" t="s"/>
      <x:c r="H17" s="683" t="s"/>
      <x:c r="I17" s="683" t="s"/>
      <x:c r="J17" s="683" t="s"/>
      <x:c r="K17" s="683" t="s"/>
      <x:c r="L17" s="683" t="s"/>
      <x:c r="M17" s="683" t="s"/>
      <x:c r="N17" s="683" t="s"/>
      <x:c r="O17" s="683" t="s"/>
      <x:c r="P17" s="683" t="s"/>
      <x:c r="Q17" s="683" t="s"/>
      <x:c r="R17" s="683" t="s"/>
      <x:c r="S17" s="683" t="s"/>
      <x:c r="T17" s="683" t="s"/>
      <x:c r="U17" s="683" t="s"/>
    </x:row>
    <x:row r="18" spans="1:24" customFormat="1" ht="36" customHeight="1" x14ac:dyDescent="0.2">
      <x:c r="A18" s="714" t="s">
        <x:v>3105</x:v>
      </x:c>
      <x:c r="B18" s="717" t="s">
        <x:v>3106</x:v>
      </x:c>
      <x:c r="C18" s="676" t="s">
        <x:v>3107</x:v>
      </x:c>
      <x:c r="D18" s="715">
        <x:f>SUM(D19:D23)</x:f>
      </x:c>
      <x:c r="E18" s="683" t="s"/>
      <x:c r="F18" s="683" t="s"/>
      <x:c r="G18" s="683" t="s"/>
      <x:c r="H18" s="683" t="s"/>
      <x:c r="I18" s="683" t="s"/>
      <x:c r="J18" s="683" t="s"/>
      <x:c r="K18" s="683" t="s"/>
      <x:c r="L18" s="683" t="s"/>
      <x:c r="M18" s="683" t="s"/>
      <x:c r="N18" s="683" t="s"/>
      <x:c r="O18" s="683" t="s"/>
      <x:c r="P18" s="683" t="s"/>
      <x:c r="Q18" s="683" t="s"/>
      <x:c r="R18" s="683" t="s"/>
      <x:c r="S18" s="683" t="s"/>
      <x:c r="T18" s="683" t="s"/>
      <x:c r="U18" s="683" t="s"/>
    </x:row>
    <x:row r="19" spans="1:24" customFormat="1" ht="12.75" customHeight="1" x14ac:dyDescent="0.2">
      <x:c r="A19" s="557" t="s">
        <x:v>3108</x:v>
      </x:c>
      <x:c r="B19" s="558" t="s">
        <x:v>3109</x:v>
      </x:c>
      <x:c r="C19" s="676" t="s">
        <x:v>3110</x:v>
      </x:c>
      <x:c r="D19" s="828" t="n">
        <x:v/>
      </x:c>
      <x:c r="E19" s="683" t="s"/>
      <x:c r="F19" s="683" t="s"/>
      <x:c r="G19" s="683" t="s"/>
      <x:c r="H19" s="683" t="s"/>
      <x:c r="I19" s="683" t="s"/>
      <x:c r="J19" s="683" t="s"/>
      <x:c r="K19" s="683" t="s"/>
      <x:c r="L19" s="683" t="s"/>
      <x:c r="M19" s="683" t="s"/>
      <x:c r="N19" s="683" t="s"/>
      <x:c r="O19" s="683" t="s"/>
      <x:c r="P19" s="683" t="s"/>
      <x:c r="Q19" s="683" t="s"/>
      <x:c r="R19" s="683" t="s"/>
      <x:c r="S19" s="683" t="s"/>
      <x:c r="T19" s="683" t="s"/>
      <x:c r="U19" s="683" t="s"/>
    </x:row>
    <x:row r="20" spans="1:24" customFormat="1" ht="12.75" customHeight="1" x14ac:dyDescent="0.2">
      <x:c r="A20" s="557" t="s">
        <x:v>3111</x:v>
      </x:c>
      <x:c r="B20" s="558" t="s">
        <x:v>2405</x:v>
      </x:c>
      <x:c r="C20" s="676" t="s">
        <x:v>3112</x:v>
      </x:c>
      <x:c r="D20" s="828" t="n">
        <x:v/>
      </x:c>
      <x:c r="E20" s="683" t="s"/>
      <x:c r="F20" s="683" t="s"/>
      <x:c r="G20" s="683" t="s"/>
      <x:c r="H20" s="683" t="s"/>
      <x:c r="I20" s="683" t="s"/>
      <x:c r="J20" s="683" t="s"/>
      <x:c r="K20" s="683" t="s"/>
      <x:c r="L20" s="683" t="s"/>
      <x:c r="M20" s="683" t="s"/>
      <x:c r="N20" s="683" t="s"/>
      <x:c r="O20" s="683" t="s"/>
      <x:c r="P20" s="683" t="s"/>
      <x:c r="Q20" s="683" t="s"/>
      <x:c r="R20" s="683" t="s"/>
      <x:c r="S20" s="683" t="s"/>
      <x:c r="T20" s="683" t="s"/>
      <x:c r="U20" s="683" t="s"/>
    </x:row>
    <x:row r="21" spans="1:24" customFormat="1" ht="12.75" customHeight="1" x14ac:dyDescent="0.2">
      <x:c r="A21" s="557" t="s">
        <x:v>3113</x:v>
      </x:c>
      <x:c r="B21" s="558" t="s">
        <x:v>2409</x:v>
      </x:c>
      <x:c r="C21" s="676" t="s">
        <x:v>3114</x:v>
      </x:c>
      <x:c r="D21" s="828" t="n">
        <x:v/>
      </x:c>
      <x:c r="E21" s="683" t="s"/>
      <x:c r="F21" s="683" t="s"/>
      <x:c r="G21" s="683" t="s"/>
      <x:c r="H21" s="683" t="s"/>
      <x:c r="I21" s="683" t="s"/>
      <x:c r="J21" s="683" t="s"/>
      <x:c r="K21" s="683" t="s"/>
      <x:c r="L21" s="683" t="s"/>
      <x:c r="M21" s="683" t="s"/>
      <x:c r="N21" s="683" t="s"/>
      <x:c r="O21" s="683" t="s"/>
      <x:c r="P21" s="683" t="s"/>
      <x:c r="Q21" s="683" t="s"/>
      <x:c r="R21" s="683" t="s"/>
      <x:c r="S21" s="683" t="s"/>
      <x:c r="T21" s="683" t="s"/>
      <x:c r="U21" s="683" t="s"/>
    </x:row>
    <x:row r="22" spans="1:24" customFormat="1" ht="24" customHeight="1" x14ac:dyDescent="0.2">
      <x:c r="A22" s="557" t="s">
        <x:v>3115</x:v>
      </x:c>
      <x:c r="B22" s="558" t="s">
        <x:v>3116</x:v>
      </x:c>
      <x:c r="C22" s="676" t="s">
        <x:v>3117</x:v>
      </x:c>
      <x:c r="D22" s="828" t="n">
        <x:v/>
      </x:c>
      <x:c r="E22" s="683" t="s"/>
      <x:c r="F22" s="683" t="s"/>
      <x:c r="G22" s="683" t="s"/>
      <x:c r="H22" s="683" t="s"/>
      <x:c r="I22" s="683" t="s"/>
      <x:c r="J22" s="683" t="s"/>
      <x:c r="K22" s="683" t="s"/>
      <x:c r="L22" s="683" t="s"/>
      <x:c r="M22" s="683" t="s"/>
      <x:c r="N22" s="683" t="s"/>
      <x:c r="O22" s="683" t="s"/>
      <x:c r="P22" s="683" t="s"/>
      <x:c r="Q22" s="683" t="s"/>
      <x:c r="R22" s="683" t="s"/>
      <x:c r="S22" s="683" t="s"/>
      <x:c r="T22" s="683" t="s"/>
      <x:c r="U22" s="683" t="s"/>
    </x:row>
    <x:row r="23" spans="1:24" customFormat="1" ht="24" customHeight="1" x14ac:dyDescent="0.2">
      <x:c r="A23" s="557" t="s">
        <x:v>3118</x:v>
      </x:c>
      <x:c r="B23" s="558" t="s">
        <x:v>3119</x:v>
      </x:c>
      <x:c r="C23" s="676" t="s">
        <x:v>3120</x:v>
      </x:c>
      <x:c r="D23" s="828" t="n">
        <x:v/>
      </x:c>
      <x:c r="E23" s="683" t="s"/>
      <x:c r="F23" s="683" t="s"/>
      <x:c r="G23" s="683" t="s"/>
      <x:c r="H23" s="683" t="s"/>
      <x:c r="I23" s="683" t="s"/>
      <x:c r="J23" s="683" t="s"/>
      <x:c r="K23" s="683" t="s"/>
      <x:c r="L23" s="683" t="s"/>
      <x:c r="M23" s="683" t="s"/>
      <x:c r="N23" s="683" t="s"/>
      <x:c r="O23" s="683" t="s"/>
      <x:c r="P23" s="683" t="s"/>
      <x:c r="Q23" s="683" t="s"/>
      <x:c r="R23" s="683" t="s"/>
      <x:c r="S23" s="683" t="s"/>
      <x:c r="T23" s="683" t="s"/>
      <x:c r="U23" s="683" t="s"/>
    </x:row>
    <x:row r="24" spans="1:24" customFormat="1" ht="24" customHeight="1" x14ac:dyDescent="0.2">
      <x:c r="A24" s="718" t="s">
        <x:v>2476</x:v>
      </x:c>
      <x:c r="B24" s="686" t="s">
        <x:v>3121</x:v>
      </x:c>
      <x:c r="C24" s="686" t="s">
        <x:v>3122</x:v>
      </x:c>
      <x:c r="D24" s="799" t="n">
        <x:v/>
      </x:c>
      <x:c r="E24" s="716" t="s"/>
      <x:c r="F24" s="683" t="s"/>
      <x:c r="G24" s="683" t="s"/>
      <x:c r="H24" s="683" t="s"/>
      <x:c r="I24" s="683" t="s"/>
      <x:c r="J24" s="683" t="s"/>
      <x:c r="K24" s="683" t="s"/>
      <x:c r="L24" s="683" t="s"/>
      <x:c r="M24" s="683" t="s"/>
      <x:c r="N24" s="683" t="s"/>
      <x:c r="O24" s="683" t="s"/>
      <x:c r="P24" s="683" t="s"/>
      <x:c r="Q24" s="683" t="s"/>
      <x:c r="R24" s="683" t="s"/>
      <x:c r="S24" s="683" t="s"/>
      <x:c r="T24" s="683" t="s"/>
      <x:c r="U24" s="683" t="s"/>
    </x:row>
    <x:row r="25" spans="1:24" customFormat="1" ht="24" customHeight="1" x14ac:dyDescent="0.2">
      <x:c r="A25" s="557" t="s"/>
      <x:c r="B25" s="686" t="s">
        <x:v>3123</x:v>
      </x:c>
      <x:c r="C25" s="676" t="s">
        <x:v>3124</x:v>
      </x:c>
      <x:c r="D25" s="715">
        <x:f>D26+D27+D36+D37+D43</x:f>
      </x:c>
      <x:c r="E25" s="716" t="s"/>
      <x:c r="F25" s="683" t="s"/>
      <x:c r="G25" s="683" t="s"/>
      <x:c r="H25" s="683" t="s"/>
      <x:c r="I25" s="683" t="s"/>
      <x:c r="J25" s="683" t="s"/>
      <x:c r="K25" s="683" t="s"/>
      <x:c r="L25" s="683" t="s"/>
      <x:c r="M25" s="683" t="s"/>
      <x:c r="N25" s="683" t="s"/>
      <x:c r="O25" s="683" t="s"/>
      <x:c r="P25" s="683" t="s"/>
      <x:c r="Q25" s="683" t="s"/>
      <x:c r="R25" s="683" t="s"/>
      <x:c r="S25" s="683" t="s"/>
      <x:c r="T25" s="683" t="s"/>
      <x:c r="U25" s="683" t="s"/>
    </x:row>
    <x:row r="26" spans="1:24" customFormat="1" ht="12.75" customHeight="1" x14ac:dyDescent="0.2">
      <x:c r="A26" s="557" t="s"/>
      <x:c r="B26" s="717" t="s">
        <x:v>3090</x:v>
      </x:c>
      <x:c r="C26" s="676" t="s">
        <x:v>3125</x:v>
      </x:c>
      <x:c r="D26" s="828" t="n">
        <x:v/>
      </x:c>
      <x:c r="E26" s="683" t="s"/>
      <x:c r="F26" s="683" t="s"/>
      <x:c r="G26" s="683" t="s"/>
      <x:c r="H26" s="683" t="s"/>
      <x:c r="I26" s="683" t="s"/>
      <x:c r="J26" s="683" t="s"/>
      <x:c r="K26" s="683" t="s"/>
      <x:c r="L26" s="683" t="s"/>
      <x:c r="M26" s="683" t="s"/>
      <x:c r="N26" s="683" t="s"/>
      <x:c r="O26" s="683" t="s"/>
      <x:c r="P26" s="683" t="s"/>
      <x:c r="Q26" s="683" t="s"/>
      <x:c r="R26" s="683" t="s"/>
      <x:c r="S26" s="683" t="s"/>
      <x:c r="T26" s="683" t="s"/>
      <x:c r="U26" s="683" t="s"/>
    </x:row>
    <x:row r="27" spans="1:24" customFormat="1" ht="12.75" customHeight="1" x14ac:dyDescent="0.2">
      <x:c r="A27" s="714" t="s">
        <x:v>2344</x:v>
      </x:c>
      <x:c r="B27" s="717" t="s">
        <x:v>3126</x:v>
      </x:c>
      <x:c r="C27" s="676" t="s">
        <x:v>3127</x:v>
      </x:c>
      <x:c r="D27" s="715">
        <x:f>SUM(D28:D35)</x:f>
      </x:c>
      <x:c r="E27" s="683" t="s"/>
      <x:c r="F27" s="683" t="s"/>
      <x:c r="G27" s="683" t="s"/>
      <x:c r="H27" s="683" t="s"/>
      <x:c r="I27" s="683" t="s"/>
      <x:c r="J27" s="683" t="s"/>
      <x:c r="K27" s="683" t="s"/>
      <x:c r="L27" s="683" t="s"/>
      <x:c r="M27" s="683" t="s"/>
      <x:c r="N27" s="683" t="s"/>
      <x:c r="O27" s="683" t="s"/>
      <x:c r="P27" s="683" t="s"/>
      <x:c r="Q27" s="683" t="s"/>
      <x:c r="R27" s="683" t="s"/>
      <x:c r="S27" s="683" t="s"/>
      <x:c r="T27" s="683" t="s"/>
      <x:c r="U27" s="683" t="s"/>
    </x:row>
    <x:row r="28" spans="1:24" customFormat="1" ht="12.75" customHeight="1" x14ac:dyDescent="0.2">
      <x:c r="A28" s="557" t="s">
        <x:v>2346</x:v>
      </x:c>
      <x:c r="B28" s="558" t="s">
        <x:v>2347</x:v>
      </x:c>
      <x:c r="C28" s="676" t="s">
        <x:v>3128</x:v>
      </x:c>
      <x:c r="D28" s="828" t="n">
        <x:v/>
      </x:c>
      <x:c r="E28" s="683" t="s"/>
      <x:c r="F28" s="683" t="s"/>
      <x:c r="G28" s="683" t="s"/>
      <x:c r="H28" s="683" t="s"/>
      <x:c r="I28" s="683" t="s"/>
      <x:c r="J28" s="683" t="s"/>
      <x:c r="K28" s="683" t="s"/>
      <x:c r="L28" s="683" t="s"/>
      <x:c r="M28" s="683" t="s"/>
      <x:c r="N28" s="683" t="s"/>
      <x:c r="O28" s="683" t="s"/>
      <x:c r="P28" s="683" t="s"/>
      <x:c r="Q28" s="683" t="s"/>
      <x:c r="R28" s="683" t="s"/>
      <x:c r="S28" s="683" t="s"/>
      <x:c r="T28" s="683" t="s"/>
      <x:c r="U28" s="683" t="s"/>
    </x:row>
    <x:row r="29" spans="1:24" customFormat="1" ht="12.75" customHeight="1" x14ac:dyDescent="0.2">
      <x:c r="A29" s="557" t="s">
        <x:v>2348</x:v>
      </x:c>
      <x:c r="B29" s="558" t="s">
        <x:v>2349</x:v>
      </x:c>
      <x:c r="C29" s="676" t="s">
        <x:v>3129</x:v>
      </x:c>
      <x:c r="D29" s="828" t="n">
        <x:v/>
      </x:c>
      <x:c r="E29" s="683" t="s"/>
      <x:c r="F29" s="683" t="s"/>
      <x:c r="G29" s="683" t="s"/>
      <x:c r="H29" s="683" t="s"/>
      <x:c r="I29" s="683" t="s"/>
      <x:c r="J29" s="683" t="s"/>
      <x:c r="K29" s="683" t="s"/>
      <x:c r="L29" s="683" t="s"/>
      <x:c r="M29" s="683" t="s"/>
      <x:c r="N29" s="683" t="s"/>
      <x:c r="O29" s="683" t="s"/>
      <x:c r="P29" s="683" t="s"/>
      <x:c r="Q29" s="683" t="s"/>
      <x:c r="R29" s="683" t="s"/>
      <x:c r="S29" s="683" t="s"/>
      <x:c r="T29" s="683" t="s"/>
      <x:c r="U29" s="683" t="s"/>
    </x:row>
    <x:row r="30" spans="1:24" customFormat="1" ht="12.75" customHeight="1" x14ac:dyDescent="0.2">
      <x:c r="A30" s="557" t="s">
        <x:v>2350</x:v>
      </x:c>
      <x:c r="B30" s="558" t="s">
        <x:v>3096</x:v>
      </x:c>
      <x:c r="C30" s="676" t="s">
        <x:v>3130</x:v>
      </x:c>
      <x:c r="D30" s="828" t="n">
        <x:v/>
      </x:c>
      <x:c r="E30" s="683" t="s"/>
      <x:c r="F30" s="683" t="s"/>
      <x:c r="G30" s="683" t="s"/>
      <x:c r="H30" s="683" t="s"/>
      <x:c r="I30" s="683" t="s"/>
      <x:c r="J30" s="683" t="s"/>
      <x:c r="K30" s="683" t="s"/>
      <x:c r="L30" s="683" t="s"/>
      <x:c r="M30" s="683" t="s"/>
      <x:c r="N30" s="683" t="s"/>
      <x:c r="O30" s="683" t="s"/>
      <x:c r="P30" s="683" t="s"/>
      <x:c r="Q30" s="683" t="s"/>
      <x:c r="R30" s="683" t="s"/>
      <x:c r="S30" s="683" t="s"/>
      <x:c r="T30" s="683" t="s"/>
      <x:c r="U30" s="683" t="s"/>
    </x:row>
    <x:row r="31" spans="1:24" customFormat="1" ht="12.75" customHeight="1" x14ac:dyDescent="0.2">
      <x:c r="A31" s="557" t="s">
        <x:v>2358</x:v>
      </x:c>
      <x:c r="B31" s="558" t="s">
        <x:v>2359</x:v>
      </x:c>
      <x:c r="C31" s="676" t="s">
        <x:v>3131</x:v>
      </x:c>
      <x:c r="D31" s="828" t="n">
        <x:v/>
      </x:c>
      <x:c r="E31" s="683" t="s"/>
      <x:c r="F31" s="683" t="s"/>
      <x:c r="G31" s="683" t="s"/>
      <x:c r="H31" s="683" t="s"/>
      <x:c r="I31" s="683" t="s"/>
      <x:c r="J31" s="683" t="s"/>
      <x:c r="K31" s="683" t="s"/>
      <x:c r="L31" s="683" t="s"/>
      <x:c r="M31" s="683" t="s"/>
      <x:c r="N31" s="683" t="s"/>
      <x:c r="O31" s="683" t="s"/>
      <x:c r="P31" s="683" t="s"/>
      <x:c r="Q31" s="683" t="s"/>
      <x:c r="R31" s="683" t="s"/>
      <x:c r="S31" s="683" t="s"/>
      <x:c r="T31" s="683" t="s"/>
      <x:c r="U31" s="683" t="s"/>
    </x:row>
    <x:row r="32" spans="1:24" customFormat="1" ht="12.75" customHeight="1" x14ac:dyDescent="0.2">
      <x:c r="A32" s="557" t="s">
        <x:v>2360</x:v>
      </x:c>
      <x:c r="B32" s="562" t="s">
        <x:v>3099</x:v>
      </x:c>
      <x:c r="C32" s="676" t="s">
        <x:v>3132</x:v>
      </x:c>
      <x:c r="D32" s="828" t="n">
        <x:v/>
      </x:c>
      <x:c r="E32" s="716" t="s"/>
      <x:c r="F32" s="683" t="s"/>
      <x:c r="G32" s="683" t="s"/>
      <x:c r="H32" s="683" t="s"/>
      <x:c r="I32" s="683" t="s"/>
      <x:c r="J32" s="683" t="s"/>
      <x:c r="K32" s="683" t="s"/>
      <x:c r="L32" s="683" t="s"/>
      <x:c r="M32" s="683" t="s"/>
      <x:c r="N32" s="683" t="s"/>
      <x:c r="O32" s="683" t="s"/>
      <x:c r="P32" s="683" t="s"/>
      <x:c r="Q32" s="683" t="s"/>
      <x:c r="R32" s="683" t="s"/>
      <x:c r="S32" s="683" t="s"/>
      <x:c r="T32" s="683" t="s"/>
      <x:c r="U32" s="683" t="s"/>
    </x:row>
    <x:row r="33" spans="1:24" customFormat="1" ht="12.75" customHeight="1" x14ac:dyDescent="0.2">
      <x:c r="A33" s="557" t="s">
        <x:v>2376</x:v>
      </x:c>
      <x:c r="B33" s="562" t="s">
        <x:v>2377</x:v>
      </x:c>
      <x:c r="C33" s="676" t="s">
        <x:v>3133</x:v>
      </x:c>
      <x:c r="D33" s="828" t="n">
        <x:v/>
      </x:c>
      <x:c r="E33" s="683" t="s"/>
      <x:c r="F33" s="683" t="s"/>
      <x:c r="G33" s="683" t="s"/>
      <x:c r="H33" s="683" t="s"/>
      <x:c r="I33" s="683" t="s"/>
      <x:c r="J33" s="683" t="s"/>
      <x:c r="K33" s="683" t="s"/>
      <x:c r="L33" s="683" t="s"/>
      <x:c r="M33" s="683" t="s"/>
      <x:c r="N33" s="683" t="s"/>
      <x:c r="O33" s="683" t="s"/>
      <x:c r="P33" s="683" t="s"/>
      <x:c r="Q33" s="683" t="s"/>
      <x:c r="R33" s="683" t="s"/>
      <x:c r="S33" s="683" t="s"/>
      <x:c r="T33" s="683" t="s"/>
      <x:c r="U33" s="683" t="s"/>
    </x:row>
    <x:row r="34" spans="1:24" customFormat="1" ht="12.75" customHeight="1" x14ac:dyDescent="0.2">
      <x:c r="A34" s="557" t="s">
        <x:v>2378</x:v>
      </x:c>
      <x:c r="B34" s="562" t="s">
        <x:v>2379</x:v>
      </x:c>
      <x:c r="C34" s="676" t="s">
        <x:v>3134</x:v>
      </x:c>
      <x:c r="D34" s="828" t="n">
        <x:v/>
      </x:c>
      <x:c r="E34" s="716" t="s"/>
      <x:c r="F34" s="683" t="s"/>
      <x:c r="G34" s="683" t="s"/>
      <x:c r="H34" s="683" t="s"/>
      <x:c r="I34" s="683" t="s"/>
      <x:c r="J34" s="683" t="s"/>
      <x:c r="K34" s="683" t="s"/>
      <x:c r="L34" s="683" t="s"/>
      <x:c r="M34" s="683" t="s"/>
      <x:c r="N34" s="683" t="s"/>
      <x:c r="O34" s="683" t="s"/>
      <x:c r="P34" s="683" t="s"/>
      <x:c r="Q34" s="683" t="s"/>
      <x:c r="R34" s="683" t="s"/>
      <x:c r="S34" s="683" t="s"/>
      <x:c r="T34" s="683" t="s"/>
      <x:c r="U34" s="683" t="s"/>
    </x:row>
    <x:row r="35" spans="1:24" customFormat="1" ht="12.75" customHeight="1" x14ac:dyDescent="0.2">
      <x:c r="A35" s="557" t="s">
        <x:v>2380</x:v>
      </x:c>
      <x:c r="B35" s="562" t="s">
        <x:v>2381</x:v>
      </x:c>
      <x:c r="C35" s="676" t="s">
        <x:v>3135</x:v>
      </x:c>
      <x:c r="D35" s="828" t="n">
        <x:v/>
      </x:c>
      <x:c r="E35" s="683" t="s"/>
      <x:c r="F35" s="683" t="s"/>
      <x:c r="G35" s="683" t="s"/>
      <x:c r="H35" s="683" t="s"/>
      <x:c r="I35" s="683" t="s"/>
      <x:c r="J35" s="683" t="s"/>
      <x:c r="K35" s="683" t="s"/>
      <x:c r="L35" s="683" t="s"/>
      <x:c r="M35" s="683" t="s"/>
      <x:c r="N35" s="683" t="s"/>
      <x:c r="O35" s="683" t="s"/>
      <x:c r="P35" s="683" t="s"/>
      <x:c r="Q35" s="683" t="s"/>
      <x:c r="R35" s="683" t="s"/>
      <x:c r="S35" s="683" t="s"/>
      <x:c r="T35" s="683" t="s"/>
      <x:c r="U35" s="683" t="s"/>
    </x:row>
    <x:row r="36" spans="1:24" customFormat="1" ht="12.75" customHeight="1" x14ac:dyDescent="0.2">
      <x:c r="A36" s="714" t="s">
        <x:v>2382</x:v>
      </x:c>
      <x:c r="B36" s="717" t="s">
        <x:v>3072</x:v>
      </x:c>
      <x:c r="C36" s="676" t="s">
        <x:v>3136</x:v>
      </x:c>
      <x:c r="D36" s="828" t="n">
        <x:v/>
      </x:c>
      <x:c r="E36" s="683" t="s"/>
      <x:c r="F36" s="683" t="s"/>
      <x:c r="G36" s="683" t="s"/>
      <x:c r="H36" s="683" t="s"/>
      <x:c r="I36" s="683" t="s"/>
      <x:c r="J36" s="683" t="s"/>
      <x:c r="K36" s="683" t="s"/>
      <x:c r="L36" s="683" t="s"/>
      <x:c r="M36" s="683" t="s"/>
      <x:c r="N36" s="683" t="s"/>
      <x:c r="O36" s="683" t="s"/>
      <x:c r="P36" s="683" t="s"/>
      <x:c r="Q36" s="683" t="s"/>
      <x:c r="R36" s="683" t="s"/>
      <x:c r="S36" s="683" t="s"/>
      <x:c r="T36" s="683" t="s"/>
      <x:c r="U36" s="683" t="s"/>
    </x:row>
    <x:row r="37" spans="1:24" customFormat="1" ht="36" customHeight="1" x14ac:dyDescent="0.2">
      <x:c r="A37" s="714" t="s">
        <x:v>3105</x:v>
      </x:c>
      <x:c r="B37" s="717" t="s">
        <x:v>3137</x:v>
      </x:c>
      <x:c r="C37" s="676" t="s">
        <x:v>3138</x:v>
      </x:c>
      <x:c r="D37" s="715">
        <x:f>SUM(D38:D42)</x:f>
      </x:c>
      <x:c r="E37" s="683" t="s"/>
      <x:c r="F37" s="683" t="s"/>
      <x:c r="G37" s="683" t="s"/>
      <x:c r="H37" s="683" t="s"/>
      <x:c r="I37" s="683" t="s"/>
      <x:c r="J37" s="683" t="s"/>
      <x:c r="K37" s="683" t="s"/>
      <x:c r="L37" s="683" t="s"/>
      <x:c r="M37" s="683" t="s"/>
      <x:c r="N37" s="683" t="s"/>
      <x:c r="O37" s="683" t="s"/>
      <x:c r="P37" s="683" t="s"/>
      <x:c r="Q37" s="683" t="s"/>
      <x:c r="R37" s="683" t="s"/>
      <x:c r="S37" s="683" t="s"/>
      <x:c r="T37" s="683" t="s"/>
      <x:c r="U37" s="683" t="s"/>
    </x:row>
    <x:row r="38" spans="1:24" customFormat="1" ht="12.75" customHeight="1" x14ac:dyDescent="0.2">
      <x:c r="A38" s="557" t="s">
        <x:v>3108</x:v>
      </x:c>
      <x:c r="B38" s="558" t="s">
        <x:v>3109</x:v>
      </x:c>
      <x:c r="C38" s="676" t="s">
        <x:v>3139</x:v>
      </x:c>
      <x:c r="D38" s="828" t="n">
        <x:v/>
      </x:c>
      <x:c r="E38" s="683" t="s"/>
      <x:c r="F38" s="683" t="s"/>
      <x:c r="G38" s="683" t="s"/>
      <x:c r="H38" s="683" t="s"/>
      <x:c r="I38" s="683" t="s"/>
      <x:c r="J38" s="683" t="s"/>
      <x:c r="K38" s="683" t="s"/>
      <x:c r="L38" s="683" t="s"/>
      <x:c r="M38" s="683" t="s"/>
      <x:c r="N38" s="683" t="s"/>
      <x:c r="O38" s="683" t="s"/>
      <x:c r="P38" s="683" t="s"/>
      <x:c r="Q38" s="683" t="s"/>
      <x:c r="R38" s="683" t="s"/>
      <x:c r="S38" s="683" t="s"/>
      <x:c r="T38" s="683" t="s"/>
      <x:c r="U38" s="683" t="s"/>
    </x:row>
    <x:row r="39" spans="1:24" customFormat="1" ht="12.75" customHeight="1" x14ac:dyDescent="0.2">
      <x:c r="A39" s="557" t="s">
        <x:v>3111</x:v>
      </x:c>
      <x:c r="B39" s="558" t="s">
        <x:v>2405</x:v>
      </x:c>
      <x:c r="C39" s="676" t="s">
        <x:v>3140</x:v>
      </x:c>
      <x:c r="D39" s="828" t="n">
        <x:v/>
      </x:c>
      <x:c r="E39" s="683" t="s"/>
      <x:c r="F39" s="683" t="s"/>
      <x:c r="G39" s="683" t="s"/>
      <x:c r="H39" s="683" t="s"/>
      <x:c r="I39" s="683" t="s"/>
      <x:c r="J39" s="683" t="s"/>
      <x:c r="K39" s="683" t="s"/>
      <x:c r="L39" s="683" t="s"/>
      <x:c r="M39" s="683" t="s"/>
      <x:c r="N39" s="683" t="s"/>
      <x:c r="O39" s="683" t="s"/>
      <x:c r="P39" s="683" t="s"/>
      <x:c r="Q39" s="683" t="s"/>
      <x:c r="R39" s="683" t="s"/>
      <x:c r="S39" s="683" t="s"/>
      <x:c r="T39" s="683" t="s"/>
      <x:c r="U39" s="683" t="s"/>
    </x:row>
    <x:row r="40" spans="1:24" customFormat="1" ht="12.75" customHeight="1" x14ac:dyDescent="0.2">
      <x:c r="A40" s="557" t="s">
        <x:v>3113</x:v>
      </x:c>
      <x:c r="B40" s="558" t="s">
        <x:v>2409</x:v>
      </x:c>
      <x:c r="C40" s="676" t="s">
        <x:v>3141</x:v>
      </x:c>
      <x:c r="D40" s="828" t="n">
        <x:v/>
      </x:c>
      <x:c r="E40" s="683" t="s"/>
      <x:c r="F40" s="683" t="s"/>
      <x:c r="G40" s="683" t="s"/>
      <x:c r="H40" s="683" t="s"/>
      <x:c r="I40" s="683" t="s"/>
      <x:c r="J40" s="683" t="s"/>
      <x:c r="K40" s="683" t="s"/>
      <x:c r="L40" s="683" t="s"/>
      <x:c r="M40" s="683" t="s"/>
      <x:c r="N40" s="683" t="s"/>
      <x:c r="O40" s="683" t="s"/>
      <x:c r="P40" s="683" t="s"/>
      <x:c r="Q40" s="683" t="s"/>
      <x:c r="R40" s="683" t="s"/>
      <x:c r="S40" s="683" t="s"/>
      <x:c r="T40" s="683" t="s"/>
      <x:c r="U40" s="683" t="s"/>
    </x:row>
    <x:row r="41" spans="1:24" customFormat="1" ht="24" customHeight="1" x14ac:dyDescent="0.2">
      <x:c r="A41" s="557" t="s">
        <x:v>3142</x:v>
      </x:c>
      <x:c r="B41" s="558" t="s">
        <x:v>3116</x:v>
      </x:c>
      <x:c r="C41" s="676" t="s">
        <x:v>3143</x:v>
      </x:c>
      <x:c r="D41" s="828" t="n">
        <x:v/>
      </x:c>
      <x:c r="E41" s="683" t="s"/>
      <x:c r="F41" s="683" t="s"/>
      <x:c r="G41" s="683" t="s"/>
      <x:c r="H41" s="683" t="s"/>
      <x:c r="I41" s="683" t="s"/>
      <x:c r="J41" s="683" t="s"/>
      <x:c r="K41" s="683" t="s"/>
      <x:c r="L41" s="683" t="s"/>
      <x:c r="M41" s="683" t="s"/>
      <x:c r="N41" s="683" t="s"/>
      <x:c r="O41" s="683" t="s"/>
      <x:c r="P41" s="683" t="s"/>
      <x:c r="Q41" s="683" t="s"/>
      <x:c r="R41" s="683" t="s"/>
      <x:c r="S41" s="683" t="s"/>
      <x:c r="T41" s="683" t="s"/>
      <x:c r="U41" s="683" t="s"/>
    </x:row>
    <x:row r="42" spans="1:24" customFormat="1" ht="24" customHeight="1" x14ac:dyDescent="0.2">
      <x:c r="A42" s="557" t="s">
        <x:v>3118</x:v>
      </x:c>
      <x:c r="B42" s="558" t="s">
        <x:v>3119</x:v>
      </x:c>
      <x:c r="C42" s="676" t="s">
        <x:v>3144</x:v>
      </x:c>
      <x:c r="D42" s="828" t="n">
        <x:v/>
      </x:c>
      <x:c r="E42" s="683" t="s"/>
      <x:c r="F42" s="683" t="s"/>
      <x:c r="G42" s="683" t="s"/>
      <x:c r="H42" s="683" t="s"/>
      <x:c r="I42" s="683" t="s"/>
      <x:c r="J42" s="683" t="s"/>
      <x:c r="K42" s="683" t="s"/>
      <x:c r="L42" s="683" t="s"/>
      <x:c r="M42" s="683" t="s"/>
      <x:c r="N42" s="683" t="s"/>
      <x:c r="O42" s="683" t="s"/>
      <x:c r="P42" s="683" t="s"/>
      <x:c r="Q42" s="683" t="s"/>
      <x:c r="R42" s="683" t="s"/>
      <x:c r="S42" s="683" t="s"/>
      <x:c r="T42" s="683" t="s"/>
      <x:c r="U42" s="683" t="s"/>
    </x:row>
    <x:row r="43" spans="1:24" customFormat="1" ht="12.75" customHeight="1" x14ac:dyDescent="0.2">
      <x:c r="A43" s="718" t="s">
        <x:v>2476</x:v>
      </x:c>
      <x:c r="B43" s="686" t="s">
        <x:v>3121</x:v>
      </x:c>
      <x:c r="C43" s="686" t="s">
        <x:v>3145</x:v>
      </x:c>
      <x:c r="D43" s="799" t="n">
        <x:v/>
      </x:c>
      <x:c r="E43" s="716" t="s"/>
      <x:c r="F43" s="683" t="s"/>
      <x:c r="G43" s="683" t="s"/>
      <x:c r="H43" s="683" t="s"/>
      <x:c r="I43" s="683" t="s"/>
      <x:c r="J43" s="683" t="s"/>
      <x:c r="K43" s="683" t="s"/>
      <x:c r="L43" s="683" t="s"/>
      <x:c r="M43" s="683" t="s"/>
      <x:c r="N43" s="683" t="s"/>
      <x:c r="O43" s="683" t="s"/>
      <x:c r="P43" s="683" t="s"/>
      <x:c r="Q43" s="683" t="s"/>
      <x:c r="R43" s="683" t="s"/>
      <x:c r="S43" s="683" t="s"/>
      <x:c r="T43" s="683" t="s"/>
      <x:c r="U43" s="683" t="s"/>
    </x:row>
    <x:row r="44" spans="1:24" customFormat="1" ht="24" customHeight="1" x14ac:dyDescent="0.2">
      <x:c r="A44" s="557" t="s"/>
      <x:c r="B44" s="717" t="s">
        <x:v>3146</x:v>
      </x:c>
      <x:c r="C44" s="676" t="s">
        <x:v>3147</x:v>
      </x:c>
      <x:c r="D44" s="715">
        <x:f>D5+D6-D25</x:f>
      </x:c>
      <x:c r="E44" s="683" t="s"/>
      <x:c r="F44" s="683" t="s"/>
      <x:c r="G44" s="683" t="s"/>
      <x:c r="H44" s="683" t="s"/>
      <x:c r="I44" s="683" t="s"/>
      <x:c r="J44" s="683" t="s"/>
      <x:c r="K44" s="683" t="s"/>
      <x:c r="L44" s="683" t="s"/>
      <x:c r="M44" s="683" t="s"/>
      <x:c r="N44" s="683" t="s"/>
      <x:c r="O44" s="683" t="s"/>
      <x:c r="P44" s="683" t="s"/>
      <x:c r="Q44" s="683" t="s"/>
      <x:c r="R44" s="683" t="s"/>
      <x:c r="S44" s="683" t="s"/>
      <x:c r="T44" s="683" t="s"/>
      <x:c r="U44" s="683" t="s"/>
    </x:row>
    <x:row r="45" spans="1:24" customFormat="1" ht="24" customHeight="1" x14ac:dyDescent="0.2">
      <x:c r="A45" s="714" t="s"/>
      <x:c r="B45" s="686" t="s">
        <x:v>3148</x:v>
      </x:c>
      <x:c r="C45" s="676" t="s">
        <x:v>3149</x:v>
      </x:c>
      <x:c r="D45" s="715">
        <x:f>D46+D51+D92+D97+D103</x:f>
      </x:c>
      <x:c r="E45" s="716" t="s"/>
      <x:c r="F45" s="683" t="s"/>
      <x:c r="G45" s="683" t="s"/>
      <x:c r="H45" s="683" t="s"/>
      <x:c r="I45" s="683" t="s"/>
      <x:c r="J45" s="683" t="s"/>
      <x:c r="K45" s="683" t="s"/>
      <x:c r="L45" s="683" t="s"/>
      <x:c r="M45" s="683" t="s"/>
      <x:c r="N45" s="683" t="s"/>
      <x:c r="O45" s="683" t="s"/>
      <x:c r="P45" s="683" t="s"/>
      <x:c r="Q45" s="683" t="s"/>
      <x:c r="R45" s="683" t="s"/>
      <x:c r="S45" s="683" t="s"/>
      <x:c r="T45" s="683" t="s"/>
      <x:c r="U45" s="683" t="s"/>
    </x:row>
    <x:row r="46" spans="1:24" customFormat="1" ht="24" customHeight="1" x14ac:dyDescent="0.2">
      <x:c r="A46" s="557" t="s"/>
      <x:c r="B46" s="717" t="s">
        <x:v>3150</x:v>
      </x:c>
      <x:c r="C46" s="676" t="s">
        <x:v>3151</x:v>
      </x:c>
      <x:c r="D46" s="715">
        <x:f>SUM(D47:D50)</x:f>
      </x:c>
      <x:c r="E46" s="683" t="s"/>
      <x:c r="F46" s="683" t="s"/>
      <x:c r="G46" s="683" t="s"/>
      <x:c r="H46" s="683" t="s"/>
      <x:c r="I46" s="683" t="s"/>
      <x:c r="J46" s="683" t="s"/>
      <x:c r="K46" s="683" t="s"/>
      <x:c r="L46" s="683" t="s"/>
      <x:c r="M46" s="683" t="s"/>
      <x:c r="N46" s="683" t="s"/>
      <x:c r="O46" s="683" t="s"/>
      <x:c r="P46" s="683" t="s"/>
      <x:c r="Q46" s="683" t="s"/>
      <x:c r="R46" s="683" t="s"/>
      <x:c r="S46" s="683" t="s"/>
      <x:c r="T46" s="683" t="s"/>
      <x:c r="U46" s="683" t="s"/>
    </x:row>
    <x:row r="47" spans="1:24" customFormat="1" ht="12.75" customHeight="1" x14ac:dyDescent="0.2">
      <x:c r="A47" s="714" t="s"/>
      <x:c r="B47" s="558" t="s">
        <x:v>3152</x:v>
      </x:c>
      <x:c r="C47" s="676" t="s">
        <x:v>3153</x:v>
      </x:c>
      <x:c r="D47" s="828" t="n">
        <x:v/>
      </x:c>
      <x:c r="E47" s="683" t="s"/>
      <x:c r="F47" s="683" t="s"/>
      <x:c r="G47" s="683" t="s"/>
      <x:c r="H47" s="683" t="s"/>
      <x:c r="I47" s="683" t="s"/>
      <x:c r="J47" s="683" t="s"/>
      <x:c r="K47" s="683" t="s"/>
      <x:c r="L47" s="683" t="s"/>
      <x:c r="M47" s="683" t="s"/>
      <x:c r="N47" s="683" t="s"/>
      <x:c r="O47" s="683" t="s"/>
      <x:c r="P47" s="683" t="s"/>
      <x:c r="Q47" s="683" t="s"/>
      <x:c r="R47" s="683" t="s"/>
      <x:c r="S47" s="683" t="s"/>
      <x:c r="T47" s="683" t="s"/>
      <x:c r="U47" s="683" t="s"/>
    </x:row>
    <x:row r="48" spans="1:24" customFormat="1" ht="12.75" customHeight="1" x14ac:dyDescent="0.2">
      <x:c r="A48" s="557" t="s"/>
      <x:c r="B48" s="558" t="s">
        <x:v>3154</x:v>
      </x:c>
      <x:c r="C48" s="676" t="s">
        <x:v>3155</x:v>
      </x:c>
      <x:c r="D48" s="828" t="n">
        <x:v/>
      </x:c>
      <x:c r="E48" s="683" t="s"/>
      <x:c r="F48" s="683" t="s"/>
      <x:c r="G48" s="683" t="s"/>
      <x:c r="H48" s="683" t="s"/>
      <x:c r="I48" s="683" t="s"/>
      <x:c r="J48" s="683" t="s"/>
      <x:c r="K48" s="683" t="s"/>
      <x:c r="L48" s="683" t="s"/>
      <x:c r="M48" s="683" t="s"/>
      <x:c r="N48" s="683" t="s"/>
      <x:c r="O48" s="683" t="s"/>
      <x:c r="P48" s="683" t="s"/>
      <x:c r="Q48" s="683" t="s"/>
      <x:c r="R48" s="683" t="s"/>
      <x:c r="S48" s="683" t="s"/>
      <x:c r="T48" s="683" t="s"/>
      <x:c r="U48" s="683" t="s"/>
    </x:row>
    <x:row r="49" spans="1:24" customFormat="1" ht="12.75" customHeight="1" x14ac:dyDescent="0.2">
      <x:c r="A49" s="557" t="s"/>
      <x:c r="B49" s="558" t="s">
        <x:v>3156</x:v>
      </x:c>
      <x:c r="C49" s="676" t="s">
        <x:v>3157</x:v>
      </x:c>
      <x:c r="D49" s="828" t="n">
        <x:v/>
      </x:c>
      <x:c r="E49" s="683" t="s"/>
      <x:c r="F49" s="683" t="s"/>
      <x:c r="G49" s="683" t="s"/>
      <x:c r="H49" s="683" t="s"/>
      <x:c r="I49" s="683" t="s"/>
      <x:c r="J49" s="683" t="s"/>
      <x:c r="K49" s="683" t="s"/>
      <x:c r="L49" s="683" t="s"/>
      <x:c r="M49" s="683" t="s"/>
      <x:c r="N49" s="683" t="s"/>
      <x:c r="O49" s="683" t="s"/>
      <x:c r="P49" s="683" t="s"/>
      <x:c r="Q49" s="683" t="s"/>
      <x:c r="R49" s="683" t="s"/>
      <x:c r="S49" s="683" t="s"/>
      <x:c r="T49" s="683" t="s"/>
      <x:c r="U49" s="683" t="s"/>
    </x:row>
    <x:row r="50" spans="1:24" customFormat="1" ht="12.75" customHeight="1" x14ac:dyDescent="0.2">
      <x:c r="A50" s="557" t="s"/>
      <x:c r="B50" s="558" t="s">
        <x:v>3158</x:v>
      </x:c>
      <x:c r="C50" s="676" t="s">
        <x:v>3159</x:v>
      </x:c>
      <x:c r="D50" s="828" t="n">
        <x:v/>
      </x:c>
      <x:c r="E50" s="683" t="s"/>
      <x:c r="F50" s="683" t="s"/>
      <x:c r="G50" s="683" t="s"/>
      <x:c r="H50" s="683" t="s"/>
      <x:c r="I50" s="683" t="s"/>
      <x:c r="J50" s="683" t="s"/>
      <x:c r="K50" s="683" t="s"/>
      <x:c r="L50" s="683" t="s"/>
      <x:c r="M50" s="683" t="s"/>
      <x:c r="N50" s="683" t="s"/>
      <x:c r="O50" s="683" t="s"/>
      <x:c r="P50" s="683" t="s"/>
      <x:c r="Q50" s="683" t="s"/>
      <x:c r="R50" s="683" t="s"/>
      <x:c r="S50" s="683" t="s"/>
      <x:c r="T50" s="683" t="s"/>
      <x:c r="U50" s="683" t="s"/>
    </x:row>
    <x:row r="51" spans="1:24" customFormat="1" ht="24" customHeight="1" x14ac:dyDescent="0.2">
      <x:c r="A51" s="714" t="s">
        <x:v>2344</x:v>
      </x:c>
      <x:c r="B51" s="686" t="s">
        <x:v>3160</x:v>
      </x:c>
      <x:c r="C51" s="676" t="s">
        <x:v>3161</x:v>
      </x:c>
      <x:c r="D51" s="715">
        <x:f>D52+D57+D62+D67+D72+D77+D82+D87</x:f>
      </x:c>
      <x:c r="E51" s="683" t="s"/>
      <x:c r="F51" s="683" t="s"/>
      <x:c r="G51" s="683" t="s"/>
      <x:c r="H51" s="683" t="s"/>
      <x:c r="I51" s="683" t="s"/>
      <x:c r="J51" s="683" t="s"/>
      <x:c r="K51" s="683" t="s"/>
      <x:c r="L51" s="683" t="s"/>
      <x:c r="M51" s="683" t="s"/>
      <x:c r="N51" s="683" t="s"/>
      <x:c r="O51" s="683" t="s"/>
      <x:c r="P51" s="683" t="s"/>
      <x:c r="Q51" s="683" t="s"/>
      <x:c r="R51" s="683" t="s"/>
      <x:c r="S51" s="683" t="s"/>
      <x:c r="T51" s="683" t="s"/>
      <x:c r="U51" s="683" t="s"/>
    </x:row>
    <x:row r="52" spans="1:24" customFormat="1" ht="12.75" customHeight="1" x14ac:dyDescent="0.2">
      <x:c r="A52" s="714" t="s">
        <x:v>2346</x:v>
      </x:c>
      <x:c r="B52" s="717" t="s">
        <x:v>3162</x:v>
      </x:c>
      <x:c r="C52" s="676" t="s">
        <x:v>3163</x:v>
      </x:c>
      <x:c r="D52" s="715">
        <x:f>SUM(D53:D56)</x:f>
      </x:c>
      <x:c r="E52" s="683" t="s"/>
      <x:c r="F52" s="683" t="s"/>
      <x:c r="G52" s="683" t="s"/>
      <x:c r="H52" s="683" t="s"/>
      <x:c r="I52" s="683" t="s"/>
      <x:c r="J52" s="683" t="s"/>
      <x:c r="K52" s="683" t="s"/>
      <x:c r="L52" s="683" t="s"/>
      <x:c r="M52" s="683" t="s"/>
      <x:c r="N52" s="683" t="s"/>
      <x:c r="O52" s="683" t="s"/>
      <x:c r="P52" s="683" t="s"/>
      <x:c r="Q52" s="683" t="s"/>
      <x:c r="R52" s="683" t="s"/>
      <x:c r="S52" s="683" t="s"/>
      <x:c r="T52" s="683" t="s"/>
      <x:c r="U52" s="683" t="s"/>
    </x:row>
    <x:row r="53" spans="1:24" customFormat="1" ht="12.75" customHeight="1" x14ac:dyDescent="0.2">
      <x:c r="A53" s="557" t="s"/>
      <x:c r="B53" s="558" t="s">
        <x:v>3152</x:v>
      </x:c>
      <x:c r="C53" s="676" t="s">
        <x:v>3164</x:v>
      </x:c>
      <x:c r="D53" s="828" t="n">
        <x:v/>
      </x:c>
      <x:c r="E53" s="683" t="s"/>
      <x:c r="F53" s="683" t="s"/>
      <x:c r="G53" s="683" t="s"/>
      <x:c r="H53" s="683" t="s"/>
      <x:c r="I53" s="683" t="s"/>
      <x:c r="J53" s="683" t="s"/>
      <x:c r="K53" s="683" t="s"/>
      <x:c r="L53" s="683" t="s"/>
      <x:c r="M53" s="683" t="s"/>
      <x:c r="N53" s="683" t="s"/>
      <x:c r="O53" s="683" t="s"/>
      <x:c r="P53" s="683" t="s"/>
      <x:c r="Q53" s="683" t="s"/>
      <x:c r="R53" s="683" t="s"/>
      <x:c r="S53" s="683" t="s"/>
      <x:c r="T53" s="683" t="s"/>
      <x:c r="U53" s="683" t="s"/>
    </x:row>
    <x:row r="54" spans="1:24" customFormat="1" ht="12.75" customHeight="1" x14ac:dyDescent="0.2">
      <x:c r="A54" s="557" t="s"/>
      <x:c r="B54" s="558" t="s">
        <x:v>3154</x:v>
      </x:c>
      <x:c r="C54" s="676" t="s">
        <x:v>3165</x:v>
      </x:c>
      <x:c r="D54" s="828" t="n">
        <x:v/>
      </x:c>
      <x:c r="E54" s="683" t="s"/>
      <x:c r="F54" s="683" t="s"/>
      <x:c r="G54" s="683" t="s"/>
      <x:c r="H54" s="683" t="s"/>
      <x:c r="I54" s="683" t="s"/>
      <x:c r="J54" s="683" t="s"/>
      <x:c r="K54" s="683" t="s"/>
      <x:c r="L54" s="683" t="s"/>
      <x:c r="M54" s="683" t="s"/>
      <x:c r="N54" s="683" t="s"/>
      <x:c r="O54" s="683" t="s"/>
      <x:c r="P54" s="683" t="s"/>
      <x:c r="Q54" s="683" t="s"/>
      <x:c r="R54" s="683" t="s"/>
      <x:c r="S54" s="683" t="s"/>
      <x:c r="T54" s="683" t="s"/>
      <x:c r="U54" s="683" t="s"/>
    </x:row>
    <x:row r="55" spans="1:24" customFormat="1" ht="12.75" customHeight="1" x14ac:dyDescent="0.2">
      <x:c r="A55" s="714" t="s"/>
      <x:c r="B55" s="558" t="s">
        <x:v>3156</x:v>
      </x:c>
      <x:c r="C55" s="676" t="s">
        <x:v>3166</x:v>
      </x:c>
      <x:c r="D55" s="828" t="n">
        <x:v/>
      </x:c>
      <x:c r="E55" s="683" t="s"/>
      <x:c r="F55" s="683" t="s"/>
      <x:c r="G55" s="683" t="s"/>
      <x:c r="H55" s="683" t="s"/>
      <x:c r="I55" s="683" t="s"/>
      <x:c r="J55" s="683" t="s"/>
      <x:c r="K55" s="683" t="s"/>
      <x:c r="L55" s="683" t="s"/>
      <x:c r="M55" s="683" t="s"/>
      <x:c r="N55" s="683" t="s"/>
      <x:c r="O55" s="683" t="s"/>
      <x:c r="P55" s="683" t="s"/>
      <x:c r="Q55" s="683" t="s"/>
      <x:c r="R55" s="683" t="s"/>
      <x:c r="S55" s="683" t="s"/>
      <x:c r="T55" s="683" t="s"/>
      <x:c r="U55" s="683" t="s"/>
    </x:row>
    <x:row r="56" spans="1:24" customFormat="1" ht="12.75" customHeight="1" x14ac:dyDescent="0.2">
      <x:c r="A56" s="557" t="s"/>
      <x:c r="B56" s="558" t="s">
        <x:v>3158</x:v>
      </x:c>
      <x:c r="C56" s="676" t="s">
        <x:v>3167</x:v>
      </x:c>
      <x:c r="D56" s="828" t="n">
        <x:v/>
      </x:c>
      <x:c r="E56" s="683" t="s"/>
      <x:c r="F56" s="683" t="s"/>
      <x:c r="G56" s="683" t="s"/>
      <x:c r="H56" s="683" t="s"/>
      <x:c r="I56" s="683" t="s"/>
      <x:c r="J56" s="683" t="s"/>
      <x:c r="K56" s="683" t="s"/>
      <x:c r="L56" s="683" t="s"/>
      <x:c r="M56" s="683" t="s"/>
      <x:c r="N56" s="683" t="s"/>
      <x:c r="O56" s="683" t="s"/>
      <x:c r="P56" s="683" t="s"/>
      <x:c r="Q56" s="683" t="s"/>
      <x:c r="R56" s="683" t="s"/>
      <x:c r="S56" s="683" t="s"/>
      <x:c r="T56" s="683" t="s"/>
      <x:c r="U56" s="683" t="s"/>
    </x:row>
    <x:row r="57" spans="1:24" customFormat="1" ht="12.75" customHeight="1" x14ac:dyDescent="0.2">
      <x:c r="A57" s="714" t="s">
        <x:v>2348</x:v>
      </x:c>
      <x:c r="B57" s="717" t="s">
        <x:v>3168</x:v>
      </x:c>
      <x:c r="C57" s="676" t="s">
        <x:v>3169</x:v>
      </x:c>
      <x:c r="D57" s="715">
        <x:f>SUM(D58:D61)</x:f>
      </x:c>
      <x:c r="E57" s="683" t="s"/>
      <x:c r="F57" s="683" t="s"/>
      <x:c r="G57" s="683" t="s"/>
      <x:c r="H57" s="683" t="s"/>
      <x:c r="I57" s="683" t="s"/>
      <x:c r="J57" s="683" t="s"/>
      <x:c r="K57" s="683" t="s"/>
      <x:c r="L57" s="683" t="s"/>
      <x:c r="M57" s="683" t="s"/>
      <x:c r="N57" s="683" t="s"/>
      <x:c r="O57" s="683" t="s"/>
      <x:c r="P57" s="683" t="s"/>
      <x:c r="Q57" s="683" t="s"/>
      <x:c r="R57" s="683" t="s"/>
      <x:c r="S57" s="683" t="s"/>
      <x:c r="T57" s="683" t="s"/>
      <x:c r="U57" s="683" t="s"/>
    </x:row>
    <x:row r="58" spans="1:24" customFormat="1" ht="12.75" customHeight="1" x14ac:dyDescent="0.2">
      <x:c r="A58" s="557" t="s"/>
      <x:c r="B58" s="558" t="s">
        <x:v>3152</x:v>
      </x:c>
      <x:c r="C58" s="676" t="s">
        <x:v>3170</x:v>
      </x:c>
      <x:c r="D58" s="828" t="n">
        <x:v/>
      </x:c>
      <x:c r="E58" s="683" t="s"/>
      <x:c r="F58" s="683" t="s"/>
      <x:c r="G58" s="683" t="s"/>
      <x:c r="H58" s="683" t="s"/>
      <x:c r="I58" s="683" t="s"/>
      <x:c r="J58" s="683" t="s"/>
      <x:c r="K58" s="683" t="s"/>
      <x:c r="L58" s="683" t="s"/>
      <x:c r="M58" s="683" t="s"/>
      <x:c r="N58" s="683" t="s"/>
      <x:c r="O58" s="683" t="s"/>
      <x:c r="P58" s="683" t="s"/>
      <x:c r="Q58" s="683" t="s"/>
      <x:c r="R58" s="683" t="s"/>
      <x:c r="S58" s="683" t="s"/>
      <x:c r="T58" s="683" t="s"/>
      <x:c r="U58" s="683" t="s"/>
    </x:row>
    <x:row r="59" spans="1:24" customFormat="1" ht="12.75" customHeight="1" x14ac:dyDescent="0.2">
      <x:c r="A59" s="557" t="s"/>
      <x:c r="B59" s="558" t="s">
        <x:v>3154</x:v>
      </x:c>
      <x:c r="C59" s="676" t="s">
        <x:v>3171</x:v>
      </x:c>
      <x:c r="D59" s="828" t="n">
        <x:v/>
      </x:c>
      <x:c r="E59" s="683" t="s"/>
      <x:c r="F59" s="683" t="s"/>
      <x:c r="G59" s="683" t="s"/>
      <x:c r="H59" s="683" t="s"/>
      <x:c r="I59" s="683" t="s"/>
      <x:c r="J59" s="683" t="s"/>
      <x:c r="K59" s="683" t="s"/>
      <x:c r="L59" s="683" t="s"/>
      <x:c r="M59" s="683" t="s"/>
      <x:c r="N59" s="683" t="s"/>
      <x:c r="O59" s="683" t="s"/>
      <x:c r="P59" s="683" t="s"/>
      <x:c r="Q59" s="683" t="s"/>
      <x:c r="R59" s="683" t="s"/>
      <x:c r="S59" s="683" t="s"/>
      <x:c r="T59" s="683" t="s"/>
      <x:c r="U59" s="683" t="s"/>
    </x:row>
    <x:row r="60" spans="1:24" customFormat="1" ht="12.75" customHeight="1" x14ac:dyDescent="0.2">
      <x:c r="A60" s="557" t="s"/>
      <x:c r="B60" s="558" t="s">
        <x:v>3156</x:v>
      </x:c>
      <x:c r="C60" s="676" t="s">
        <x:v>3172</x:v>
      </x:c>
      <x:c r="D60" s="828" t="n">
        <x:v/>
      </x:c>
      <x:c r="E60" s="683" t="s"/>
      <x:c r="F60" s="683" t="s"/>
      <x:c r="G60" s="683" t="s"/>
      <x:c r="H60" s="683" t="s"/>
      <x:c r="I60" s="683" t="s"/>
      <x:c r="J60" s="683" t="s"/>
      <x:c r="K60" s="683" t="s"/>
      <x:c r="L60" s="683" t="s"/>
      <x:c r="M60" s="683" t="s"/>
      <x:c r="N60" s="683" t="s"/>
      <x:c r="O60" s="683" t="s"/>
      <x:c r="P60" s="683" t="s"/>
      <x:c r="Q60" s="683" t="s"/>
      <x:c r="R60" s="683" t="s"/>
      <x:c r="S60" s="683" t="s"/>
      <x:c r="T60" s="683" t="s"/>
      <x:c r="U60" s="683" t="s"/>
    </x:row>
    <x:row r="61" spans="1:24" customFormat="1" ht="12.75" customHeight="1" x14ac:dyDescent="0.2">
      <x:c r="A61" s="557" t="s"/>
      <x:c r="B61" s="558" t="s">
        <x:v>3158</x:v>
      </x:c>
      <x:c r="C61" s="676" t="s">
        <x:v>3173</x:v>
      </x:c>
      <x:c r="D61" s="828" t="n">
        <x:v/>
      </x:c>
      <x:c r="E61" s="683" t="s"/>
      <x:c r="F61" s="683" t="s"/>
      <x:c r="G61" s="683" t="s"/>
      <x:c r="H61" s="683" t="s"/>
      <x:c r="I61" s="683" t="s"/>
      <x:c r="J61" s="683" t="s"/>
      <x:c r="K61" s="683" t="s"/>
      <x:c r="L61" s="683" t="s"/>
      <x:c r="M61" s="683" t="s"/>
      <x:c r="N61" s="683" t="s"/>
      <x:c r="O61" s="683" t="s"/>
      <x:c r="P61" s="683" t="s"/>
      <x:c r="Q61" s="683" t="s"/>
      <x:c r="R61" s="683" t="s"/>
      <x:c r="S61" s="683" t="s"/>
      <x:c r="T61" s="683" t="s"/>
      <x:c r="U61" s="683" t="s"/>
    </x:row>
    <x:row r="62" spans="1:24" customFormat="1" ht="12.75" customHeight="1" x14ac:dyDescent="0.2">
      <x:c r="A62" s="714" t="s">
        <x:v>2350</x:v>
      </x:c>
      <x:c r="B62" s="717" t="s">
        <x:v>3174</x:v>
      </x:c>
      <x:c r="C62" s="676" t="s">
        <x:v>3175</x:v>
      </x:c>
      <x:c r="D62" s="715">
        <x:f>SUM(D63:D66)</x:f>
      </x:c>
      <x:c r="E62" s="683" t="s"/>
      <x:c r="F62" s="683" t="s"/>
      <x:c r="G62" s="683" t="s"/>
      <x:c r="H62" s="683" t="s"/>
      <x:c r="I62" s="683" t="s"/>
      <x:c r="J62" s="683" t="s"/>
      <x:c r="K62" s="683" t="s"/>
      <x:c r="L62" s="683" t="s"/>
      <x:c r="M62" s="683" t="s"/>
      <x:c r="N62" s="683" t="s"/>
      <x:c r="O62" s="683" t="s"/>
      <x:c r="P62" s="683" t="s"/>
      <x:c r="Q62" s="683" t="s"/>
      <x:c r="R62" s="683" t="s"/>
      <x:c r="S62" s="683" t="s"/>
      <x:c r="T62" s="683" t="s"/>
      <x:c r="U62" s="683" t="s"/>
    </x:row>
    <x:row r="63" spans="1:24" customFormat="1" ht="12.75" customHeight="1" x14ac:dyDescent="0.2">
      <x:c r="A63" s="557" t="s"/>
      <x:c r="B63" s="558" t="s">
        <x:v>3152</x:v>
      </x:c>
      <x:c r="C63" s="676" t="s">
        <x:v>3176</x:v>
      </x:c>
      <x:c r="D63" s="828" t="n">
        <x:v/>
      </x:c>
      <x:c r="E63" s="683" t="s"/>
      <x:c r="F63" s="683" t="s"/>
      <x:c r="G63" s="683" t="s"/>
      <x:c r="H63" s="683" t="s"/>
      <x:c r="I63" s="683" t="s"/>
      <x:c r="J63" s="683" t="s"/>
      <x:c r="K63" s="683" t="s"/>
      <x:c r="L63" s="683" t="s"/>
      <x:c r="M63" s="683" t="s"/>
      <x:c r="N63" s="683" t="s"/>
      <x:c r="O63" s="683" t="s"/>
      <x:c r="P63" s="683" t="s"/>
      <x:c r="Q63" s="683" t="s"/>
      <x:c r="R63" s="683" t="s"/>
      <x:c r="S63" s="683" t="s"/>
      <x:c r="T63" s="683" t="s"/>
      <x:c r="U63" s="683" t="s"/>
    </x:row>
    <x:row r="64" spans="1:24" customFormat="1" ht="12.75" customHeight="1" x14ac:dyDescent="0.2">
      <x:c r="A64" s="557" t="s"/>
      <x:c r="B64" s="558" t="s">
        <x:v>3154</x:v>
      </x:c>
      <x:c r="C64" s="676" t="s">
        <x:v>3177</x:v>
      </x:c>
      <x:c r="D64" s="828" t="n">
        <x:v/>
      </x:c>
      <x:c r="E64" s="683" t="s"/>
      <x:c r="F64" s="683" t="s"/>
      <x:c r="G64" s="683" t="s"/>
      <x:c r="H64" s="683" t="s"/>
      <x:c r="I64" s="683" t="s"/>
      <x:c r="J64" s="683" t="s"/>
      <x:c r="K64" s="683" t="s"/>
      <x:c r="L64" s="683" t="s"/>
      <x:c r="M64" s="683" t="s"/>
      <x:c r="N64" s="683" t="s"/>
      <x:c r="O64" s="683" t="s"/>
      <x:c r="P64" s="683" t="s"/>
      <x:c r="Q64" s="683" t="s"/>
      <x:c r="R64" s="683" t="s"/>
      <x:c r="S64" s="683" t="s"/>
      <x:c r="T64" s="683" t="s"/>
      <x:c r="U64" s="683" t="s"/>
    </x:row>
    <x:row r="65" spans="1:24" customFormat="1" ht="12.75" customHeight="1" x14ac:dyDescent="0.2">
      <x:c r="A65" s="714" t="s"/>
      <x:c r="B65" s="558" t="s">
        <x:v>3156</x:v>
      </x:c>
      <x:c r="C65" s="676" t="s">
        <x:v>3178</x:v>
      </x:c>
      <x:c r="D65" s="828" t="n">
        <x:v/>
      </x:c>
      <x:c r="E65" s="683" t="s"/>
      <x:c r="F65" s="683" t="s"/>
      <x:c r="G65" s="683" t="s"/>
      <x:c r="H65" s="683" t="s"/>
      <x:c r="I65" s="683" t="s"/>
      <x:c r="J65" s="683" t="s"/>
      <x:c r="K65" s="683" t="s"/>
      <x:c r="L65" s="683" t="s"/>
      <x:c r="M65" s="683" t="s"/>
      <x:c r="N65" s="683" t="s"/>
      <x:c r="O65" s="683" t="s"/>
      <x:c r="P65" s="683" t="s"/>
      <x:c r="Q65" s="683" t="s"/>
      <x:c r="R65" s="683" t="s"/>
      <x:c r="S65" s="683" t="s"/>
      <x:c r="T65" s="683" t="s"/>
      <x:c r="U65" s="683" t="s"/>
    </x:row>
    <x:row r="66" spans="1:24" customFormat="1" ht="12.75" customHeight="1" x14ac:dyDescent="0.2">
      <x:c r="A66" s="557" t="s"/>
      <x:c r="B66" s="558" t="s">
        <x:v>3158</x:v>
      </x:c>
      <x:c r="C66" s="676" t="s">
        <x:v>3179</x:v>
      </x:c>
      <x:c r="D66" s="828" t="n">
        <x:v/>
      </x:c>
      <x:c r="E66" s="683" t="s"/>
      <x:c r="F66" s="683" t="s"/>
      <x:c r="G66" s="683" t="s"/>
      <x:c r="H66" s="683" t="s"/>
      <x:c r="I66" s="683" t="s"/>
      <x:c r="J66" s="683" t="s"/>
      <x:c r="K66" s="683" t="s"/>
      <x:c r="L66" s="683" t="s"/>
      <x:c r="M66" s="683" t="s"/>
      <x:c r="N66" s="683" t="s"/>
      <x:c r="O66" s="683" t="s"/>
      <x:c r="P66" s="683" t="s"/>
      <x:c r="Q66" s="683" t="s"/>
      <x:c r="R66" s="683" t="s"/>
      <x:c r="S66" s="683" t="s"/>
      <x:c r="T66" s="683" t="s"/>
      <x:c r="U66" s="683" t="s"/>
    </x:row>
    <x:row r="67" spans="1:24" customFormat="1" ht="12.75" customHeight="1" x14ac:dyDescent="0.2">
      <x:c r="A67" s="714" t="s">
        <x:v>2358</x:v>
      </x:c>
      <x:c r="B67" s="717" t="s">
        <x:v>3180</x:v>
      </x:c>
      <x:c r="C67" s="676" t="s">
        <x:v>3181</x:v>
      </x:c>
      <x:c r="D67" s="715">
        <x:f>SUM(D68:D71)</x:f>
      </x:c>
      <x:c r="E67" s="683" t="s"/>
      <x:c r="F67" s="683" t="s"/>
      <x:c r="G67" s="683" t="s"/>
      <x:c r="H67" s="683" t="s"/>
      <x:c r="I67" s="683" t="s"/>
      <x:c r="J67" s="683" t="s"/>
      <x:c r="K67" s="683" t="s"/>
      <x:c r="L67" s="683" t="s"/>
      <x:c r="M67" s="683" t="s"/>
      <x:c r="N67" s="683" t="s"/>
      <x:c r="O67" s="683" t="s"/>
      <x:c r="P67" s="683" t="s"/>
      <x:c r="Q67" s="683" t="s"/>
      <x:c r="R67" s="683" t="s"/>
      <x:c r="S67" s="683" t="s"/>
      <x:c r="T67" s="683" t="s"/>
      <x:c r="U67" s="683" t="s"/>
    </x:row>
    <x:row r="68" spans="1:24" customFormat="1" ht="12.75" customHeight="1" x14ac:dyDescent="0.2">
      <x:c r="A68" s="557" t="s"/>
      <x:c r="B68" s="558" t="s">
        <x:v>3152</x:v>
      </x:c>
      <x:c r="C68" s="676" t="s">
        <x:v>3182</x:v>
      </x:c>
      <x:c r="D68" s="828" t="n">
        <x:v/>
      </x:c>
      <x:c r="E68" s="683" t="s"/>
      <x:c r="F68" s="683" t="s"/>
      <x:c r="G68" s="683" t="s"/>
      <x:c r="H68" s="683" t="s"/>
      <x:c r="I68" s="683" t="s"/>
      <x:c r="J68" s="683" t="s"/>
      <x:c r="K68" s="683" t="s"/>
      <x:c r="L68" s="683" t="s"/>
      <x:c r="M68" s="683" t="s"/>
      <x:c r="N68" s="683" t="s"/>
      <x:c r="O68" s="683" t="s"/>
      <x:c r="P68" s="683" t="s"/>
      <x:c r="Q68" s="683" t="s"/>
      <x:c r="R68" s="683" t="s"/>
      <x:c r="S68" s="683" t="s"/>
      <x:c r="T68" s="683" t="s"/>
      <x:c r="U68" s="683" t="s"/>
    </x:row>
    <x:row r="69" spans="1:24" customFormat="1" ht="12.75" customHeight="1" x14ac:dyDescent="0.2">
      <x:c r="A69" s="557" t="s"/>
      <x:c r="B69" s="558" t="s">
        <x:v>3154</x:v>
      </x:c>
      <x:c r="C69" s="676" t="s">
        <x:v>3183</x:v>
      </x:c>
      <x:c r="D69" s="828" t="n">
        <x:v/>
      </x:c>
      <x:c r="E69" s="683" t="s"/>
      <x:c r="F69" s="683" t="s"/>
      <x:c r="G69" s="683" t="s"/>
      <x:c r="H69" s="683" t="s"/>
      <x:c r="I69" s="683" t="s"/>
      <x:c r="J69" s="683" t="s"/>
      <x:c r="K69" s="683" t="s"/>
      <x:c r="L69" s="683" t="s"/>
      <x:c r="M69" s="683" t="s"/>
      <x:c r="N69" s="683" t="s"/>
      <x:c r="O69" s="683" t="s"/>
      <x:c r="P69" s="683" t="s"/>
      <x:c r="Q69" s="683" t="s"/>
      <x:c r="R69" s="683" t="s"/>
      <x:c r="S69" s="683" t="s"/>
      <x:c r="T69" s="683" t="s"/>
      <x:c r="U69" s="683" t="s"/>
    </x:row>
    <x:row r="70" spans="1:24" customFormat="1" ht="12.75" customHeight="1" x14ac:dyDescent="0.2">
      <x:c r="A70" s="557" t="s"/>
      <x:c r="B70" s="558" t="s">
        <x:v>3156</x:v>
      </x:c>
      <x:c r="C70" s="676" t="s">
        <x:v>3184</x:v>
      </x:c>
      <x:c r="D70" s="828" t="n">
        <x:v/>
      </x:c>
      <x:c r="E70" s="683" t="s"/>
      <x:c r="F70" s="683" t="s"/>
      <x:c r="G70" s="683" t="s"/>
      <x:c r="H70" s="683" t="s"/>
      <x:c r="I70" s="683" t="s"/>
      <x:c r="J70" s="683" t="s"/>
      <x:c r="K70" s="683" t="s"/>
      <x:c r="L70" s="683" t="s"/>
      <x:c r="M70" s="683" t="s"/>
      <x:c r="N70" s="683" t="s"/>
      <x:c r="O70" s="683" t="s"/>
      <x:c r="P70" s="683" t="s"/>
      <x:c r="Q70" s="683" t="s"/>
      <x:c r="R70" s="683" t="s"/>
      <x:c r="S70" s="683" t="s"/>
      <x:c r="T70" s="683" t="s"/>
      <x:c r="U70" s="683" t="s"/>
    </x:row>
    <x:row r="71" spans="1:24" customFormat="1" ht="12.75" customHeight="1" x14ac:dyDescent="0.2">
      <x:c r="A71" s="557" t="s"/>
      <x:c r="B71" s="558" t="s">
        <x:v>3158</x:v>
      </x:c>
      <x:c r="C71" s="676" t="s">
        <x:v>3185</x:v>
      </x:c>
      <x:c r="D71" s="828" t="n">
        <x:v/>
      </x:c>
      <x:c r="E71" s="683" t="s"/>
      <x:c r="F71" s="683" t="s"/>
      <x:c r="G71" s="683" t="s"/>
      <x:c r="H71" s="683" t="s"/>
      <x:c r="I71" s="683" t="s"/>
      <x:c r="J71" s="683" t="s"/>
      <x:c r="K71" s="683" t="s"/>
      <x:c r="L71" s="683" t="s"/>
      <x:c r="M71" s="683" t="s"/>
      <x:c r="N71" s="683" t="s"/>
      <x:c r="O71" s="683" t="s"/>
      <x:c r="P71" s="683" t="s"/>
      <x:c r="Q71" s="683" t="s"/>
      <x:c r="R71" s="683" t="s"/>
      <x:c r="S71" s="683" t="s"/>
      <x:c r="T71" s="683" t="s"/>
      <x:c r="U71" s="683" t="s"/>
    </x:row>
    <x:row r="72" spans="1:24" customFormat="1" ht="24" customHeight="1" x14ac:dyDescent="0.2">
      <x:c r="A72" s="714" t="s">
        <x:v>2360</x:v>
      </x:c>
      <x:c r="B72" s="686" t="s">
        <x:v>3186</x:v>
      </x:c>
      <x:c r="C72" s="676" t="s">
        <x:v>3187</x:v>
      </x:c>
      <x:c r="D72" s="715">
        <x:f>SUM(D73:D76)</x:f>
      </x:c>
      <x:c r="E72" s="716" t="s"/>
      <x:c r="F72" s="683" t="s"/>
      <x:c r="G72" s="683" t="s"/>
      <x:c r="H72" s="683" t="s"/>
      <x:c r="I72" s="683" t="s"/>
      <x:c r="J72" s="683" t="s"/>
      <x:c r="K72" s="683" t="s"/>
      <x:c r="L72" s="683" t="s"/>
      <x:c r="M72" s="683" t="s"/>
      <x:c r="N72" s="683" t="s"/>
      <x:c r="O72" s="683" t="s"/>
      <x:c r="P72" s="683" t="s"/>
      <x:c r="Q72" s="683" t="s"/>
      <x:c r="R72" s="683" t="s"/>
      <x:c r="S72" s="683" t="s"/>
      <x:c r="T72" s="683" t="s"/>
      <x:c r="U72" s="683" t="s"/>
    </x:row>
    <x:row r="73" spans="1:24" customFormat="1" ht="12.75" customHeight="1" x14ac:dyDescent="0.2">
      <x:c r="A73" s="557" t="s"/>
      <x:c r="B73" s="558" t="s">
        <x:v>3152</x:v>
      </x:c>
      <x:c r="C73" s="676" t="s">
        <x:v>3188</x:v>
      </x:c>
      <x:c r="D73" s="828" t="n">
        <x:v/>
      </x:c>
      <x:c r="E73" s="683" t="s"/>
      <x:c r="F73" s="683" t="s"/>
      <x:c r="G73" s="683" t="s"/>
      <x:c r="H73" s="683" t="s"/>
      <x:c r="I73" s="683" t="s"/>
      <x:c r="J73" s="683" t="s"/>
      <x:c r="K73" s="683" t="s"/>
      <x:c r="L73" s="683" t="s"/>
      <x:c r="M73" s="683" t="s"/>
      <x:c r="N73" s="683" t="s"/>
      <x:c r="O73" s="683" t="s"/>
      <x:c r="P73" s="683" t="s"/>
      <x:c r="Q73" s="683" t="s"/>
      <x:c r="R73" s="683" t="s"/>
      <x:c r="S73" s="683" t="s"/>
      <x:c r="T73" s="683" t="s"/>
      <x:c r="U73" s="683" t="s"/>
    </x:row>
    <x:row r="74" spans="1:24" customFormat="1" ht="12.75" customHeight="1" x14ac:dyDescent="0.2">
      <x:c r="A74" s="557" t="s"/>
      <x:c r="B74" s="558" t="s">
        <x:v>3154</x:v>
      </x:c>
      <x:c r="C74" s="676" t="s">
        <x:v>3189</x:v>
      </x:c>
      <x:c r="D74" s="828" t="n">
        <x:v/>
      </x:c>
      <x:c r="E74" s="683" t="s"/>
      <x:c r="F74" s="683" t="s"/>
      <x:c r="G74" s="683" t="s"/>
      <x:c r="H74" s="683" t="s"/>
      <x:c r="I74" s="683" t="s"/>
      <x:c r="J74" s="683" t="s"/>
      <x:c r="K74" s="683" t="s"/>
      <x:c r="L74" s="683" t="s"/>
      <x:c r="M74" s="683" t="s"/>
      <x:c r="N74" s="683" t="s"/>
      <x:c r="O74" s="683" t="s"/>
      <x:c r="P74" s="683" t="s"/>
      <x:c r="Q74" s="683" t="s"/>
      <x:c r="R74" s="683" t="s"/>
      <x:c r="S74" s="683" t="s"/>
      <x:c r="T74" s="683" t="s"/>
      <x:c r="U74" s="683" t="s"/>
    </x:row>
    <x:row r="75" spans="1:24" customFormat="1" ht="12.75" customHeight="1" x14ac:dyDescent="0.2">
      <x:c r="A75" s="557" t="s"/>
      <x:c r="B75" s="558" t="s">
        <x:v>3156</x:v>
      </x:c>
      <x:c r="C75" s="676" t="s">
        <x:v>3190</x:v>
      </x:c>
      <x:c r="D75" s="828" t="n">
        <x:v/>
      </x:c>
      <x:c r="E75" s="683" t="s"/>
      <x:c r="F75" s="683" t="s"/>
      <x:c r="G75" s="683" t="s"/>
      <x:c r="H75" s="683" t="s"/>
      <x:c r="I75" s="683" t="s"/>
      <x:c r="J75" s="683" t="s"/>
      <x:c r="K75" s="683" t="s"/>
      <x:c r="L75" s="683" t="s"/>
      <x:c r="M75" s="683" t="s"/>
      <x:c r="N75" s="683" t="s"/>
      <x:c r="O75" s="683" t="s"/>
      <x:c r="P75" s="683" t="s"/>
      <x:c r="Q75" s="683" t="s"/>
      <x:c r="R75" s="683" t="s"/>
      <x:c r="S75" s="683" t="s"/>
      <x:c r="T75" s="683" t="s"/>
      <x:c r="U75" s="683" t="s"/>
    </x:row>
    <x:row r="76" spans="1:24" customFormat="1" ht="12.75" customHeight="1" x14ac:dyDescent="0.2">
      <x:c r="A76" s="557" t="s"/>
      <x:c r="B76" s="558" t="s">
        <x:v>3158</x:v>
      </x:c>
      <x:c r="C76" s="676" t="s">
        <x:v>3191</x:v>
      </x:c>
      <x:c r="D76" s="828" t="n">
        <x:v/>
      </x:c>
      <x:c r="E76" s="683" t="s"/>
      <x:c r="F76" s="683" t="s"/>
      <x:c r="G76" s="683" t="s"/>
      <x:c r="H76" s="683" t="s"/>
      <x:c r="I76" s="683" t="s"/>
      <x:c r="J76" s="683" t="s"/>
      <x:c r="K76" s="683" t="s"/>
      <x:c r="L76" s="683" t="s"/>
      <x:c r="M76" s="683" t="s"/>
      <x:c r="N76" s="683" t="s"/>
      <x:c r="O76" s="683" t="s"/>
      <x:c r="P76" s="683" t="s"/>
      <x:c r="Q76" s="683" t="s"/>
      <x:c r="R76" s="683" t="s"/>
      <x:c r="S76" s="683" t="s"/>
      <x:c r="T76" s="683" t="s"/>
      <x:c r="U76" s="683" t="s"/>
    </x:row>
    <x:row r="77" spans="1:24" customFormat="1" ht="24" customHeight="1" x14ac:dyDescent="0.2">
      <x:c r="A77" s="714" t="s">
        <x:v>2376</x:v>
      </x:c>
      <x:c r="B77" s="717" t="s">
        <x:v>3192</x:v>
      </x:c>
      <x:c r="C77" s="676" t="s">
        <x:v>3193</x:v>
      </x:c>
      <x:c r="D77" s="715">
        <x:f>SUM(D78:D81)</x:f>
      </x:c>
      <x:c r="E77" s="683" t="s"/>
      <x:c r="F77" s="683" t="s"/>
      <x:c r="G77" s="683" t="s"/>
      <x:c r="H77" s="683" t="s"/>
      <x:c r="I77" s="683" t="s"/>
      <x:c r="J77" s="683" t="s"/>
      <x:c r="K77" s="683" t="s"/>
      <x:c r="L77" s="683" t="s"/>
      <x:c r="M77" s="683" t="s"/>
      <x:c r="N77" s="683" t="s"/>
      <x:c r="O77" s="683" t="s"/>
      <x:c r="P77" s="683" t="s"/>
      <x:c r="Q77" s="683" t="s"/>
      <x:c r="R77" s="683" t="s"/>
      <x:c r="S77" s="683" t="s"/>
      <x:c r="T77" s="683" t="s"/>
      <x:c r="U77" s="683" t="s"/>
    </x:row>
    <x:row r="78" spans="1:24" customFormat="1" ht="12.75" customHeight="1" x14ac:dyDescent="0.2">
      <x:c r="A78" s="557" t="s"/>
      <x:c r="B78" s="558" t="s">
        <x:v>3152</x:v>
      </x:c>
      <x:c r="C78" s="676" t="s">
        <x:v>3194</x:v>
      </x:c>
      <x:c r="D78" s="828" t="n">
        <x:v/>
      </x:c>
      <x:c r="E78" s="683" t="s"/>
      <x:c r="F78" s="683" t="s"/>
      <x:c r="G78" s="683" t="s"/>
      <x:c r="H78" s="683" t="s"/>
      <x:c r="I78" s="683" t="s"/>
      <x:c r="J78" s="683" t="s"/>
      <x:c r="K78" s="683" t="s"/>
      <x:c r="L78" s="683" t="s"/>
      <x:c r="M78" s="683" t="s"/>
      <x:c r="N78" s="683" t="s"/>
      <x:c r="O78" s="683" t="s"/>
      <x:c r="P78" s="683" t="s"/>
      <x:c r="Q78" s="683" t="s"/>
      <x:c r="R78" s="683" t="s"/>
      <x:c r="S78" s="683" t="s"/>
      <x:c r="T78" s="683" t="s"/>
      <x:c r="U78" s="683" t="s"/>
    </x:row>
    <x:row r="79" spans="1:24" customFormat="1" ht="12.75" customHeight="1" x14ac:dyDescent="0.2">
      <x:c r="A79" s="557" t="s"/>
      <x:c r="B79" s="558" t="s">
        <x:v>3154</x:v>
      </x:c>
      <x:c r="C79" s="676" t="s">
        <x:v>3195</x:v>
      </x:c>
      <x:c r="D79" s="828" t="n">
        <x:v/>
      </x:c>
      <x:c r="E79" s="683" t="s"/>
      <x:c r="F79" s="683" t="s"/>
      <x:c r="G79" s="683" t="s"/>
      <x:c r="H79" s="683" t="s"/>
      <x:c r="I79" s="683" t="s"/>
      <x:c r="J79" s="683" t="s"/>
      <x:c r="K79" s="683" t="s"/>
      <x:c r="L79" s="683" t="s"/>
      <x:c r="M79" s="683" t="s"/>
      <x:c r="N79" s="683" t="s"/>
      <x:c r="O79" s="683" t="s"/>
      <x:c r="P79" s="683" t="s"/>
      <x:c r="Q79" s="683" t="s"/>
      <x:c r="R79" s="683" t="s"/>
      <x:c r="S79" s="683" t="s"/>
      <x:c r="T79" s="683" t="s"/>
      <x:c r="U79" s="683" t="s"/>
    </x:row>
    <x:row r="80" spans="1:24" customFormat="1" ht="12.75" customHeight="1" x14ac:dyDescent="0.2">
      <x:c r="A80" s="557" t="s"/>
      <x:c r="B80" s="558" t="s">
        <x:v>3156</x:v>
      </x:c>
      <x:c r="C80" s="676" t="s">
        <x:v>3196</x:v>
      </x:c>
      <x:c r="D80" s="828" t="n">
        <x:v/>
      </x:c>
      <x:c r="E80" s="683" t="s"/>
      <x:c r="F80" s="683" t="s"/>
      <x:c r="G80" s="683" t="s"/>
      <x:c r="H80" s="683" t="s"/>
      <x:c r="I80" s="683" t="s"/>
      <x:c r="J80" s="683" t="s"/>
      <x:c r="K80" s="683" t="s"/>
      <x:c r="L80" s="683" t="s"/>
      <x:c r="M80" s="683" t="s"/>
      <x:c r="N80" s="683" t="s"/>
      <x:c r="O80" s="683" t="s"/>
      <x:c r="P80" s="683" t="s"/>
      <x:c r="Q80" s="683" t="s"/>
      <x:c r="R80" s="683" t="s"/>
      <x:c r="S80" s="683" t="s"/>
      <x:c r="T80" s="683" t="s"/>
      <x:c r="U80" s="683" t="s"/>
    </x:row>
    <x:row r="81" spans="1:24" customFormat="1" ht="12.75" customHeight="1" x14ac:dyDescent="0.2">
      <x:c r="A81" s="714" t="s"/>
      <x:c r="B81" s="558" t="s">
        <x:v>3158</x:v>
      </x:c>
      <x:c r="C81" s="676" t="s">
        <x:v>3197</x:v>
      </x:c>
      <x:c r="D81" s="828" t="n">
        <x:v/>
      </x:c>
      <x:c r="E81" s="683" t="s"/>
      <x:c r="F81" s="683" t="s"/>
      <x:c r="G81" s="683" t="s"/>
      <x:c r="H81" s="683" t="s"/>
      <x:c r="I81" s="683" t="s"/>
      <x:c r="J81" s="683" t="s"/>
      <x:c r="K81" s="683" t="s"/>
      <x:c r="L81" s="683" t="s"/>
      <x:c r="M81" s="683" t="s"/>
      <x:c r="N81" s="683" t="s"/>
      <x:c r="O81" s="683" t="s"/>
      <x:c r="P81" s="683" t="s"/>
      <x:c r="Q81" s="683" t="s"/>
      <x:c r="R81" s="683" t="s"/>
      <x:c r="S81" s="683" t="s"/>
      <x:c r="T81" s="683" t="s"/>
      <x:c r="U81" s="683" t="s"/>
    </x:row>
    <x:row r="82" spans="1:24" customFormat="1" ht="24" customHeight="1" x14ac:dyDescent="0.2">
      <x:c r="A82" s="714" t="s">
        <x:v>2378</x:v>
      </x:c>
      <x:c r="B82" s="719" t="s">
        <x:v>3198</x:v>
      </x:c>
      <x:c r="C82" s="676" t="s">
        <x:v>3199</x:v>
      </x:c>
      <x:c r="D82" s="715">
        <x:f>SUM(D83:D86)</x:f>
      </x:c>
      <x:c r="E82" s="716" t="s"/>
      <x:c r="F82" s="683" t="s"/>
      <x:c r="G82" s="683" t="s"/>
      <x:c r="H82" s="683" t="s"/>
      <x:c r="I82" s="683" t="s"/>
      <x:c r="J82" s="683" t="s"/>
      <x:c r="K82" s="683" t="s"/>
      <x:c r="L82" s="683" t="s"/>
      <x:c r="M82" s="683" t="s"/>
      <x:c r="N82" s="683" t="s"/>
      <x:c r="O82" s="683" t="s"/>
      <x:c r="P82" s="683" t="s"/>
      <x:c r="Q82" s="683" t="s"/>
      <x:c r="R82" s="683" t="s"/>
      <x:c r="S82" s="683" t="s"/>
      <x:c r="T82" s="683" t="s"/>
      <x:c r="U82" s="683" t="s"/>
    </x:row>
    <x:row r="83" spans="1:24" customFormat="1" ht="12.75" customHeight="1" x14ac:dyDescent="0.2">
      <x:c r="A83" s="714" t="s"/>
      <x:c r="B83" s="558" t="s">
        <x:v>3152</x:v>
      </x:c>
      <x:c r="C83" s="676" t="s">
        <x:v>3200</x:v>
      </x:c>
      <x:c r="D83" s="828" t="n">
        <x:v/>
      </x:c>
      <x:c r="E83" s="683" t="s"/>
      <x:c r="F83" s="683" t="s"/>
      <x:c r="G83" s="683" t="s"/>
      <x:c r="H83" s="683" t="s"/>
      <x:c r="I83" s="683" t="s"/>
      <x:c r="J83" s="683" t="s"/>
      <x:c r="K83" s="683" t="s"/>
      <x:c r="L83" s="683" t="s"/>
      <x:c r="M83" s="683" t="s"/>
      <x:c r="N83" s="683" t="s"/>
      <x:c r="O83" s="683" t="s"/>
      <x:c r="P83" s="683" t="s"/>
      <x:c r="Q83" s="683" t="s"/>
      <x:c r="R83" s="683" t="s"/>
      <x:c r="S83" s="683" t="s"/>
      <x:c r="T83" s="683" t="s"/>
      <x:c r="U83" s="683" t="s"/>
    </x:row>
    <x:row r="84" spans="1:24" customFormat="1" ht="12.75" customHeight="1" x14ac:dyDescent="0.2">
      <x:c r="A84" s="714" t="s"/>
      <x:c r="B84" s="558" t="s">
        <x:v>3154</x:v>
      </x:c>
      <x:c r="C84" s="676" t="s">
        <x:v>3201</x:v>
      </x:c>
      <x:c r="D84" s="828" t="n">
        <x:v/>
      </x:c>
      <x:c r="E84" s="683" t="s"/>
      <x:c r="F84" s="683" t="s"/>
      <x:c r="G84" s="683" t="s"/>
      <x:c r="H84" s="683" t="s"/>
      <x:c r="I84" s="683" t="s"/>
      <x:c r="J84" s="683" t="s"/>
      <x:c r="K84" s="683" t="s"/>
      <x:c r="L84" s="683" t="s"/>
      <x:c r="M84" s="683" t="s"/>
      <x:c r="N84" s="683" t="s"/>
      <x:c r="O84" s="683" t="s"/>
      <x:c r="P84" s="683" t="s"/>
      <x:c r="Q84" s="683" t="s"/>
      <x:c r="R84" s="683" t="s"/>
      <x:c r="S84" s="683" t="s"/>
      <x:c r="T84" s="683" t="s"/>
      <x:c r="U84" s="683" t="s"/>
    </x:row>
    <x:row r="85" spans="1:24" customFormat="1" ht="12.75" customHeight="1" x14ac:dyDescent="0.2">
      <x:c r="A85" s="714" t="s"/>
      <x:c r="B85" s="558" t="s">
        <x:v>3156</x:v>
      </x:c>
      <x:c r="C85" s="676" t="s">
        <x:v>3202</x:v>
      </x:c>
      <x:c r="D85" s="828" t="n">
        <x:v/>
      </x:c>
      <x:c r="E85" s="683" t="s"/>
      <x:c r="F85" s="683" t="s"/>
      <x:c r="G85" s="683" t="s"/>
      <x:c r="H85" s="683" t="s"/>
      <x:c r="I85" s="683" t="s"/>
      <x:c r="J85" s="683" t="s"/>
      <x:c r="K85" s="683" t="s"/>
      <x:c r="L85" s="683" t="s"/>
      <x:c r="M85" s="683" t="s"/>
      <x:c r="N85" s="683" t="s"/>
      <x:c r="O85" s="683" t="s"/>
      <x:c r="P85" s="683" t="s"/>
      <x:c r="Q85" s="683" t="s"/>
      <x:c r="R85" s="683" t="s"/>
      <x:c r="S85" s="683" t="s"/>
      <x:c r="T85" s="683" t="s"/>
      <x:c r="U85" s="683" t="s"/>
    </x:row>
    <x:row r="86" spans="1:24" customFormat="1" ht="12.75" customHeight="1" x14ac:dyDescent="0.2">
      <x:c r="A86" s="714" t="s"/>
      <x:c r="B86" s="558" t="s">
        <x:v>3158</x:v>
      </x:c>
      <x:c r="C86" s="676" t="s">
        <x:v>3203</x:v>
      </x:c>
      <x:c r="D86" s="828" t="n">
        <x:v/>
      </x:c>
      <x:c r="E86" s="683" t="s"/>
      <x:c r="F86" s="683" t="s"/>
      <x:c r="G86" s="683" t="s"/>
      <x:c r="H86" s="683" t="s"/>
      <x:c r="I86" s="683" t="s"/>
      <x:c r="J86" s="683" t="s"/>
      <x:c r="K86" s="683" t="s"/>
      <x:c r="L86" s="683" t="s"/>
      <x:c r="M86" s="683" t="s"/>
      <x:c r="N86" s="683" t="s"/>
      <x:c r="O86" s="683" t="s"/>
      <x:c r="P86" s="683" t="s"/>
      <x:c r="Q86" s="683" t="s"/>
      <x:c r="R86" s="683" t="s"/>
      <x:c r="S86" s="683" t="s"/>
      <x:c r="T86" s="683" t="s"/>
      <x:c r="U86" s="683" t="s"/>
    </x:row>
    <x:row r="87" spans="1:24" customFormat="1" ht="12.75" customHeight="1" x14ac:dyDescent="0.2">
      <x:c r="A87" s="714" t="s">
        <x:v>2380</x:v>
      </x:c>
      <x:c r="B87" s="720" t="s">
        <x:v>3204</x:v>
      </x:c>
      <x:c r="C87" s="676" t="s">
        <x:v>3205</x:v>
      </x:c>
      <x:c r="D87" s="715">
        <x:f>SUM(D88:D91)</x:f>
      </x:c>
      <x:c r="E87" s="683" t="s"/>
      <x:c r="F87" s="683" t="s"/>
      <x:c r="G87" s="683" t="s"/>
      <x:c r="H87" s="683" t="s"/>
      <x:c r="I87" s="683" t="s"/>
      <x:c r="J87" s="683" t="s"/>
      <x:c r="K87" s="683" t="s"/>
      <x:c r="L87" s="683" t="s"/>
      <x:c r="M87" s="683" t="s"/>
      <x:c r="N87" s="683" t="s"/>
      <x:c r="O87" s="683" t="s"/>
      <x:c r="P87" s="683" t="s"/>
      <x:c r="Q87" s="683" t="s"/>
      <x:c r="R87" s="683" t="s"/>
      <x:c r="S87" s="683" t="s"/>
      <x:c r="T87" s="683" t="s"/>
      <x:c r="U87" s="683" t="s"/>
    </x:row>
    <x:row r="88" spans="1:24" customFormat="1" ht="12.75" customHeight="1" x14ac:dyDescent="0.2">
      <x:c r="A88" s="714" t="s"/>
      <x:c r="B88" s="558" t="s">
        <x:v>3152</x:v>
      </x:c>
      <x:c r="C88" s="676" t="s">
        <x:v>3206</x:v>
      </x:c>
      <x:c r="D88" s="828" t="n">
        <x:v/>
      </x:c>
      <x:c r="E88" s="683" t="s"/>
      <x:c r="F88" s="683" t="s"/>
      <x:c r="G88" s="683" t="s"/>
      <x:c r="H88" s="683" t="s"/>
      <x:c r="I88" s="683" t="s"/>
      <x:c r="J88" s="683" t="s"/>
      <x:c r="K88" s="683" t="s"/>
      <x:c r="L88" s="683" t="s"/>
      <x:c r="M88" s="683" t="s"/>
      <x:c r="N88" s="683" t="s"/>
      <x:c r="O88" s="683" t="s"/>
      <x:c r="P88" s="683" t="s"/>
      <x:c r="Q88" s="683" t="s"/>
      <x:c r="R88" s="683" t="s"/>
      <x:c r="S88" s="683" t="s"/>
      <x:c r="T88" s="683" t="s"/>
      <x:c r="U88" s="683" t="s"/>
    </x:row>
    <x:row r="89" spans="1:24" customFormat="1" ht="12.75" customHeight="1" x14ac:dyDescent="0.2">
      <x:c r="A89" s="714" t="s"/>
      <x:c r="B89" s="558" t="s">
        <x:v>3154</x:v>
      </x:c>
      <x:c r="C89" s="676" t="s">
        <x:v>3207</x:v>
      </x:c>
      <x:c r="D89" s="828" t="n">
        <x:v/>
      </x:c>
      <x:c r="E89" s="683" t="s"/>
      <x:c r="F89" s="683" t="s"/>
      <x:c r="G89" s="683" t="s"/>
      <x:c r="H89" s="683" t="s"/>
      <x:c r="I89" s="683" t="s"/>
      <x:c r="J89" s="683" t="s"/>
      <x:c r="K89" s="683" t="s"/>
      <x:c r="L89" s="683" t="s"/>
      <x:c r="M89" s="683" t="s"/>
      <x:c r="N89" s="683" t="s"/>
      <x:c r="O89" s="683" t="s"/>
      <x:c r="P89" s="683" t="s"/>
      <x:c r="Q89" s="683" t="s"/>
      <x:c r="R89" s="683" t="s"/>
      <x:c r="S89" s="683" t="s"/>
      <x:c r="T89" s="683" t="s"/>
      <x:c r="U89" s="683" t="s"/>
    </x:row>
    <x:row r="90" spans="1:24" customFormat="1" ht="12.75" customHeight="1" x14ac:dyDescent="0.2">
      <x:c r="A90" s="714" t="s"/>
      <x:c r="B90" s="558" t="s">
        <x:v>3156</x:v>
      </x:c>
      <x:c r="C90" s="676" t="s">
        <x:v>3208</x:v>
      </x:c>
      <x:c r="D90" s="828" t="n">
        <x:v/>
      </x:c>
      <x:c r="E90" s="683" t="s"/>
      <x:c r="F90" s="683" t="s"/>
      <x:c r="G90" s="683" t="s"/>
      <x:c r="H90" s="683" t="s"/>
      <x:c r="I90" s="683" t="s"/>
      <x:c r="J90" s="683" t="s"/>
      <x:c r="K90" s="683" t="s"/>
      <x:c r="L90" s="683" t="s"/>
      <x:c r="M90" s="683" t="s"/>
      <x:c r="N90" s="683" t="s"/>
      <x:c r="O90" s="683" t="s"/>
      <x:c r="P90" s="683" t="s"/>
      <x:c r="Q90" s="683" t="s"/>
      <x:c r="R90" s="683" t="s"/>
      <x:c r="S90" s="683" t="s"/>
      <x:c r="T90" s="683" t="s"/>
      <x:c r="U90" s="683" t="s"/>
    </x:row>
    <x:row r="91" spans="1:24" customFormat="1" ht="12.75" customHeight="1" x14ac:dyDescent="0.2">
      <x:c r="A91" s="714" t="s"/>
      <x:c r="B91" s="558" t="s">
        <x:v>3158</x:v>
      </x:c>
      <x:c r="C91" s="676" t="s">
        <x:v>3209</x:v>
      </x:c>
      <x:c r="D91" s="828" t="n">
        <x:v/>
      </x:c>
      <x:c r="E91" s="683" t="s"/>
      <x:c r="F91" s="683" t="s"/>
      <x:c r="G91" s="683" t="s"/>
      <x:c r="H91" s="683" t="s"/>
      <x:c r="I91" s="683" t="s"/>
      <x:c r="J91" s="683" t="s"/>
      <x:c r="K91" s="683" t="s"/>
      <x:c r="L91" s="683" t="s"/>
      <x:c r="M91" s="683" t="s"/>
      <x:c r="N91" s="683" t="s"/>
      <x:c r="O91" s="683" t="s"/>
      <x:c r="P91" s="683" t="s"/>
      <x:c r="Q91" s="683" t="s"/>
      <x:c r="R91" s="683" t="s"/>
      <x:c r="S91" s="683" t="s"/>
      <x:c r="T91" s="683" t="s"/>
      <x:c r="U91" s="683" t="s"/>
    </x:row>
    <x:row r="92" spans="1:24" customFormat="1" ht="12.75" customHeight="1" x14ac:dyDescent="0.2">
      <x:c r="A92" s="714" t="s">
        <x:v>2382</x:v>
      </x:c>
      <x:c r="B92" s="717" t="s">
        <x:v>3210</x:v>
      </x:c>
      <x:c r="C92" s="676" t="s">
        <x:v>3211</x:v>
      </x:c>
      <x:c r="D92" s="715">
        <x:f>SUM(D93:D96)</x:f>
      </x:c>
      <x:c r="E92" s="683" t="s"/>
      <x:c r="F92" s="683" t="s"/>
      <x:c r="G92" s="683" t="s"/>
      <x:c r="H92" s="683" t="s"/>
      <x:c r="I92" s="683" t="s"/>
      <x:c r="J92" s="683" t="s"/>
      <x:c r="K92" s="683" t="s"/>
      <x:c r="L92" s="683" t="s"/>
      <x:c r="M92" s="683" t="s"/>
      <x:c r="N92" s="683" t="s"/>
      <x:c r="O92" s="683" t="s"/>
      <x:c r="P92" s="683" t="s"/>
      <x:c r="Q92" s="683" t="s"/>
      <x:c r="R92" s="683" t="s"/>
      <x:c r="S92" s="683" t="s"/>
      <x:c r="T92" s="683" t="s"/>
      <x:c r="U92" s="683" t="s"/>
    </x:row>
    <x:row r="93" spans="1:24" customFormat="1" ht="12.75" customHeight="1" x14ac:dyDescent="0.2">
      <x:c r="A93" s="714" t="s"/>
      <x:c r="B93" s="558" t="s">
        <x:v>3152</x:v>
      </x:c>
      <x:c r="C93" s="676" t="s">
        <x:v>3212</x:v>
      </x:c>
      <x:c r="D93" s="828" t="n">
        <x:v/>
      </x:c>
      <x:c r="E93" s="683" t="s"/>
      <x:c r="F93" s="683" t="s"/>
      <x:c r="G93" s="683" t="s"/>
      <x:c r="H93" s="683" t="s"/>
      <x:c r="I93" s="683" t="s"/>
      <x:c r="J93" s="683" t="s"/>
      <x:c r="K93" s="683" t="s"/>
      <x:c r="L93" s="683" t="s"/>
      <x:c r="M93" s="683" t="s"/>
      <x:c r="N93" s="683" t="s"/>
      <x:c r="O93" s="683" t="s"/>
      <x:c r="P93" s="683" t="s"/>
      <x:c r="Q93" s="683" t="s"/>
      <x:c r="R93" s="683" t="s"/>
      <x:c r="S93" s="683" t="s"/>
      <x:c r="T93" s="683" t="s"/>
      <x:c r="U93" s="683" t="s"/>
    </x:row>
    <x:row r="94" spans="1:24" customFormat="1" ht="12.75" customHeight="1" x14ac:dyDescent="0.2">
      <x:c r="A94" s="714" t="s"/>
      <x:c r="B94" s="558" t="s">
        <x:v>3154</x:v>
      </x:c>
      <x:c r="C94" s="676" t="s">
        <x:v>3213</x:v>
      </x:c>
      <x:c r="D94" s="828" t="n">
        <x:v/>
      </x:c>
      <x:c r="E94" s="683" t="s"/>
      <x:c r="F94" s="683" t="s"/>
      <x:c r="G94" s="683" t="s"/>
      <x:c r="H94" s="683" t="s"/>
      <x:c r="I94" s="683" t="s"/>
      <x:c r="J94" s="683" t="s"/>
      <x:c r="K94" s="683" t="s"/>
      <x:c r="L94" s="683" t="s"/>
      <x:c r="M94" s="683" t="s"/>
      <x:c r="N94" s="683" t="s"/>
      <x:c r="O94" s="683" t="s"/>
      <x:c r="P94" s="683" t="s"/>
      <x:c r="Q94" s="683" t="s"/>
      <x:c r="R94" s="683" t="s"/>
      <x:c r="S94" s="683" t="s"/>
      <x:c r="T94" s="683" t="s"/>
      <x:c r="U94" s="683" t="s"/>
    </x:row>
    <x:row r="95" spans="1:24" customFormat="1" ht="12.75" customHeight="1" x14ac:dyDescent="0.2">
      <x:c r="A95" s="557" t="s"/>
      <x:c r="B95" s="558" t="s">
        <x:v>3156</x:v>
      </x:c>
      <x:c r="C95" s="676" t="s">
        <x:v>3214</x:v>
      </x:c>
      <x:c r="D95" s="828" t="n">
        <x:v/>
      </x:c>
      <x:c r="E95" s="683" t="s"/>
      <x:c r="F95" s="683" t="s"/>
      <x:c r="G95" s="683" t="s"/>
      <x:c r="H95" s="683" t="s"/>
      <x:c r="I95" s="683" t="s"/>
      <x:c r="J95" s="683" t="s"/>
      <x:c r="K95" s="683" t="s"/>
      <x:c r="L95" s="683" t="s"/>
      <x:c r="M95" s="683" t="s"/>
      <x:c r="N95" s="683" t="s"/>
      <x:c r="O95" s="683" t="s"/>
      <x:c r="P95" s="683" t="s"/>
      <x:c r="Q95" s="683" t="s"/>
      <x:c r="R95" s="683" t="s"/>
      <x:c r="S95" s="683" t="s"/>
      <x:c r="T95" s="683" t="s"/>
      <x:c r="U95" s="683" t="s"/>
    </x:row>
    <x:row r="96" spans="1:24" customFormat="1" ht="12.75" customHeight="1" x14ac:dyDescent="0.2">
      <x:c r="A96" s="557" t="s"/>
      <x:c r="B96" s="558" t="s">
        <x:v>3158</x:v>
      </x:c>
      <x:c r="C96" s="676" t="s">
        <x:v>3215</x:v>
      </x:c>
      <x:c r="D96" s="828" t="n">
        <x:v/>
      </x:c>
      <x:c r="E96" s="683" t="s"/>
      <x:c r="F96" s="683" t="s"/>
      <x:c r="G96" s="683" t="s"/>
      <x:c r="H96" s="683" t="s"/>
      <x:c r="I96" s="683" t="s"/>
      <x:c r="J96" s="683" t="s"/>
      <x:c r="K96" s="683" t="s"/>
      <x:c r="L96" s="683" t="s"/>
      <x:c r="M96" s="683" t="s"/>
      <x:c r="N96" s="683" t="s"/>
      <x:c r="O96" s="683" t="s"/>
      <x:c r="P96" s="683" t="s"/>
      <x:c r="Q96" s="683" t="s"/>
      <x:c r="R96" s="683" t="s"/>
      <x:c r="S96" s="683" t="s"/>
      <x:c r="T96" s="683" t="s"/>
      <x:c r="U96" s="683" t="s"/>
    </x:row>
    <x:row r="97" spans="1:24" customFormat="1" ht="36" customHeight="1" x14ac:dyDescent="0.2">
      <x:c r="A97" s="714" t="s">
        <x:v>3105</x:v>
      </x:c>
      <x:c r="B97" s="717" t="s">
        <x:v>3216</x:v>
      </x:c>
      <x:c r="C97" s="676" t="s">
        <x:v>3217</x:v>
      </x:c>
      <x:c r="D97" s="715">
        <x:f>SUM(D98:D102)</x:f>
      </x:c>
      <x:c r="E97" s="683" t="s"/>
      <x:c r="F97" s="683" t="s"/>
      <x:c r="G97" s="683" t="s"/>
      <x:c r="H97" s="683" t="s"/>
      <x:c r="I97" s="683" t="s"/>
      <x:c r="J97" s="683" t="s"/>
      <x:c r="K97" s="683" t="s"/>
      <x:c r="L97" s="683" t="s"/>
      <x:c r="M97" s="683" t="s"/>
      <x:c r="N97" s="683" t="s"/>
      <x:c r="O97" s="683" t="s"/>
      <x:c r="P97" s="683" t="s"/>
      <x:c r="Q97" s="683" t="s"/>
      <x:c r="R97" s="683" t="s"/>
      <x:c r="S97" s="683" t="s"/>
      <x:c r="T97" s="683" t="s"/>
      <x:c r="U97" s="683" t="s"/>
    </x:row>
    <x:row r="98" spans="1:24" customFormat="1" ht="12.75" customHeight="1" x14ac:dyDescent="0.2">
      <x:c r="A98" s="557" t="s">
        <x:v>3108</x:v>
      </x:c>
      <x:c r="B98" s="558" t="s">
        <x:v>3109</x:v>
      </x:c>
      <x:c r="C98" s="676" t="s">
        <x:v>3218</x:v>
      </x:c>
      <x:c r="D98" s="828" t="n">
        <x:v/>
      </x:c>
      <x:c r="E98" s="683" t="s"/>
      <x:c r="F98" s="683" t="s"/>
      <x:c r="G98" s="683" t="s"/>
      <x:c r="H98" s="683" t="s"/>
      <x:c r="I98" s="683" t="s"/>
      <x:c r="J98" s="683" t="s"/>
      <x:c r="K98" s="683" t="s"/>
      <x:c r="L98" s="683" t="s"/>
      <x:c r="M98" s="683" t="s"/>
      <x:c r="N98" s="683" t="s"/>
      <x:c r="O98" s="683" t="s"/>
      <x:c r="P98" s="683" t="s"/>
      <x:c r="Q98" s="683" t="s"/>
      <x:c r="R98" s="683" t="s"/>
      <x:c r="S98" s="683" t="s"/>
      <x:c r="T98" s="683" t="s"/>
      <x:c r="U98" s="683" t="s"/>
    </x:row>
    <x:row r="99" spans="1:24" customFormat="1" ht="12.75" customHeight="1" x14ac:dyDescent="0.2">
      <x:c r="A99" s="557" t="s">
        <x:v>3111</x:v>
      </x:c>
      <x:c r="B99" s="558" t="s">
        <x:v>2405</x:v>
      </x:c>
      <x:c r="C99" s="676" t="s">
        <x:v>3219</x:v>
      </x:c>
      <x:c r="D99" s="828" t="n">
        <x:v/>
      </x:c>
      <x:c r="E99" s="683" t="s"/>
      <x:c r="F99" s="683" t="s"/>
      <x:c r="G99" s="683" t="s"/>
      <x:c r="H99" s="683" t="s"/>
      <x:c r="I99" s="683" t="s"/>
      <x:c r="J99" s="683" t="s"/>
      <x:c r="K99" s="683" t="s"/>
      <x:c r="L99" s="683" t="s"/>
      <x:c r="M99" s="683" t="s"/>
      <x:c r="N99" s="683" t="s"/>
      <x:c r="O99" s="683" t="s"/>
      <x:c r="P99" s="683" t="s"/>
      <x:c r="Q99" s="683" t="s"/>
      <x:c r="R99" s="683" t="s"/>
      <x:c r="S99" s="683" t="s"/>
      <x:c r="T99" s="683" t="s"/>
      <x:c r="U99" s="683" t="s"/>
    </x:row>
    <x:row r="100" spans="1:24" customFormat="1" ht="12.75" customHeight="1" x14ac:dyDescent="0.2">
      <x:c r="A100" s="557" t="s">
        <x:v>3113</x:v>
      </x:c>
      <x:c r="B100" s="558" t="s">
        <x:v>2409</x:v>
      </x:c>
      <x:c r="C100" s="676" t="s">
        <x:v>3220</x:v>
      </x:c>
      <x:c r="D100" s="828" t="n">
        <x:v/>
      </x:c>
      <x:c r="E100" s="683" t="s"/>
      <x:c r="F100" s="683" t="s"/>
      <x:c r="G100" s="683" t="s"/>
      <x:c r="H100" s="683" t="s"/>
      <x:c r="I100" s="683" t="s"/>
      <x:c r="J100" s="683" t="s"/>
      <x:c r="K100" s="683" t="s"/>
      <x:c r="L100" s="683" t="s"/>
      <x:c r="M100" s="683" t="s"/>
      <x:c r="N100" s="683" t="s"/>
      <x:c r="O100" s="683" t="s"/>
      <x:c r="P100" s="683" t="s"/>
      <x:c r="Q100" s="683" t="s"/>
      <x:c r="R100" s="683" t="s"/>
      <x:c r="S100" s="683" t="s"/>
      <x:c r="T100" s="683" t="s"/>
      <x:c r="U100" s="683" t="s"/>
    </x:row>
    <x:row r="101" spans="1:24" customFormat="1" ht="24" customHeight="1" x14ac:dyDescent="0.2">
      <x:c r="A101" s="557" t="s">
        <x:v>3142</x:v>
      </x:c>
      <x:c r="B101" s="558" t="s">
        <x:v>3116</x:v>
      </x:c>
      <x:c r="C101" s="676" t="s">
        <x:v>3221</x:v>
      </x:c>
      <x:c r="D101" s="828" t="n">
        <x:v/>
      </x:c>
      <x:c r="E101" s="683" t="s"/>
      <x:c r="F101" s="683" t="s"/>
      <x:c r="G101" s="683" t="s"/>
      <x:c r="H101" s="683" t="s"/>
      <x:c r="I101" s="683" t="s"/>
      <x:c r="J101" s="683" t="s"/>
      <x:c r="K101" s="683" t="s"/>
      <x:c r="L101" s="683" t="s"/>
      <x:c r="M101" s="683" t="s"/>
      <x:c r="N101" s="683" t="s"/>
      <x:c r="O101" s="683" t="s"/>
      <x:c r="P101" s="683" t="s"/>
      <x:c r="Q101" s="683" t="s"/>
      <x:c r="R101" s="683" t="s"/>
      <x:c r="S101" s="683" t="s"/>
      <x:c r="T101" s="683" t="s"/>
      <x:c r="U101" s="683" t="s"/>
    </x:row>
    <x:row r="102" spans="1:24" customFormat="1" ht="24" customHeight="1" x14ac:dyDescent="0.2">
      <x:c r="A102" s="557" t="s">
        <x:v>3118</x:v>
      </x:c>
      <x:c r="B102" s="558" t="s">
        <x:v>3119</x:v>
      </x:c>
      <x:c r="C102" s="676" t="s">
        <x:v>3222</x:v>
      </x:c>
      <x:c r="D102" s="828" t="n">
        <x:v/>
      </x:c>
      <x:c r="E102" s="683" t="s"/>
      <x:c r="F102" s="683" t="s"/>
      <x:c r="G102" s="683" t="s"/>
      <x:c r="H102" s="683" t="s"/>
      <x:c r="I102" s="683" t="s"/>
      <x:c r="J102" s="683" t="s"/>
      <x:c r="K102" s="683" t="s"/>
      <x:c r="L102" s="683" t="s"/>
      <x:c r="M102" s="683" t="s"/>
      <x:c r="N102" s="683" t="s"/>
      <x:c r="O102" s="683" t="s"/>
      <x:c r="P102" s="683" t="s"/>
      <x:c r="Q102" s="683" t="s"/>
      <x:c r="R102" s="683" t="s"/>
      <x:c r="S102" s="683" t="s"/>
      <x:c r="T102" s="683" t="s"/>
      <x:c r="U102" s="683" t="s"/>
    </x:row>
    <x:row r="103" spans="1:24" customFormat="1" ht="16.5" customHeight="1" x14ac:dyDescent="0.2">
      <x:c r="A103" s="718" t="s">
        <x:v>2476</x:v>
      </x:c>
      <x:c r="B103" s="686" t="s">
        <x:v>3121</x:v>
      </x:c>
      <x:c r="C103" s="686" t="s">
        <x:v>3223</x:v>
      </x:c>
      <x:c r="D103" s="799" t="n">
        <x:v/>
      </x:c>
      <x:c r="E103" s="716" t="s"/>
      <x:c r="F103" s="683" t="s"/>
      <x:c r="G103" s="683" t="s"/>
      <x:c r="H103" s="683" t="s"/>
      <x:c r="I103" s="683" t="s"/>
      <x:c r="J103" s="683" t="s"/>
      <x:c r="K103" s="683" t="s"/>
      <x:c r="L103" s="683" t="s"/>
      <x:c r="M103" s="683" t="s"/>
      <x:c r="N103" s="683" t="s"/>
      <x:c r="O103" s="683" t="s"/>
      <x:c r="P103" s="683" t="s"/>
      <x:c r="Q103" s="683" t="s"/>
      <x:c r="R103" s="683" t="s"/>
      <x:c r="S103" s="683" t="s"/>
      <x:c r="T103" s="683" t="s"/>
      <x:c r="U103" s="683" t="s"/>
    </x:row>
    <x:row r="104" spans="1:24" customFormat="1" ht="24" customHeight="1" x14ac:dyDescent="0.2">
      <x:c r="A104" s="714" t="s"/>
      <x:c r="B104" s="686" t="s">
        <x:v>3224</x:v>
      </x:c>
      <x:c r="C104" s="676" t="s">
        <x:v>3225</x:v>
      </x:c>
      <x:c r="D104" s="715">
        <x:f>SUM(D105:D109)</x:f>
      </x:c>
      <x:c r="E104" s="716" t="s"/>
      <x:c r="F104" s="683" t="s"/>
      <x:c r="G104" s="683" t="s"/>
      <x:c r="H104" s="683" t="s"/>
      <x:c r="I104" s="683" t="s"/>
      <x:c r="J104" s="683" t="s"/>
      <x:c r="K104" s="683" t="s"/>
      <x:c r="L104" s="683" t="s"/>
      <x:c r="M104" s="683" t="s"/>
      <x:c r="N104" s="683" t="s"/>
      <x:c r="O104" s="683" t="s"/>
      <x:c r="P104" s="683" t="s"/>
      <x:c r="Q104" s="683" t="s"/>
      <x:c r="R104" s="683" t="s"/>
      <x:c r="S104" s="683" t="s"/>
      <x:c r="T104" s="683" t="s"/>
      <x:c r="U104" s="683" t="s"/>
    </x:row>
    <x:row r="105" spans="1:24" customFormat="1" ht="12.75" customHeight="1" x14ac:dyDescent="0.2">
      <x:c r="A105" s="557" t="s"/>
      <x:c r="B105" s="558" t="s">
        <x:v>3090</x:v>
      </x:c>
      <x:c r="C105" s="676" t="s">
        <x:v>3226</x:v>
      </x:c>
      <x:c r="D105" s="828" t="n">
        <x:v/>
      </x:c>
      <x:c r="E105" s="683" t="s"/>
      <x:c r="F105" s="683" t="s"/>
      <x:c r="G105" s="683" t="s"/>
      <x:c r="H105" s="683" t="s"/>
      <x:c r="I105" s="683" t="s"/>
      <x:c r="J105" s="683" t="s"/>
      <x:c r="K105" s="683" t="s"/>
      <x:c r="L105" s="683" t="s"/>
      <x:c r="M105" s="683" t="s"/>
      <x:c r="N105" s="683" t="s"/>
      <x:c r="O105" s="683" t="s"/>
      <x:c r="P105" s="683" t="s"/>
      <x:c r="Q105" s="683" t="s"/>
      <x:c r="R105" s="683" t="s"/>
      <x:c r="S105" s="683" t="s"/>
      <x:c r="T105" s="683" t="s"/>
      <x:c r="U105" s="683" t="s"/>
    </x:row>
    <x:row r="106" spans="1:24" customFormat="1" ht="12.75" customHeight="1" x14ac:dyDescent="0.2">
      <x:c r="A106" s="557" t="s">
        <x:v>2344</x:v>
      </x:c>
      <x:c r="B106" s="558" t="s">
        <x:v>3070</x:v>
      </x:c>
      <x:c r="C106" s="676" t="s">
        <x:v>3227</x:v>
      </x:c>
      <x:c r="D106" s="828" t="n">
        <x:v/>
      </x:c>
      <x:c r="E106" s="683" t="s"/>
      <x:c r="F106" s="683" t="s"/>
      <x:c r="G106" s="683" t="s"/>
      <x:c r="H106" s="683" t="s"/>
      <x:c r="I106" s="683" t="s"/>
      <x:c r="J106" s="683" t="s"/>
      <x:c r="K106" s="683" t="s"/>
      <x:c r="L106" s="683" t="s"/>
      <x:c r="M106" s="683" t="s"/>
      <x:c r="N106" s="683" t="s"/>
      <x:c r="O106" s="683" t="s"/>
      <x:c r="P106" s="683" t="s"/>
      <x:c r="Q106" s="683" t="s"/>
      <x:c r="R106" s="683" t="s"/>
      <x:c r="S106" s="683" t="s"/>
      <x:c r="T106" s="683" t="s"/>
      <x:c r="U106" s="683" t="s"/>
    </x:row>
    <x:row r="107" spans="1:24" customFormat="1" ht="12.75" customHeight="1" x14ac:dyDescent="0.2">
      <x:c r="A107" s="557" t="s">
        <x:v>2382</x:v>
      </x:c>
      <x:c r="B107" s="558" t="s">
        <x:v>3072</x:v>
      </x:c>
      <x:c r="C107" s="676" t="s">
        <x:v>3228</x:v>
      </x:c>
      <x:c r="D107" s="828" t="n">
        <x:v/>
      </x:c>
      <x:c r="E107" s="683" t="s"/>
      <x:c r="F107" s="683" t="s"/>
      <x:c r="G107" s="683" t="s"/>
      <x:c r="H107" s="683" t="s"/>
      <x:c r="I107" s="683" t="s"/>
      <x:c r="J107" s="683" t="s"/>
      <x:c r="K107" s="683" t="s"/>
      <x:c r="L107" s="683" t="s"/>
      <x:c r="M107" s="683" t="s"/>
      <x:c r="N107" s="683" t="s"/>
      <x:c r="O107" s="683" t="s"/>
      <x:c r="P107" s="683" t="s"/>
      <x:c r="Q107" s="683" t="s"/>
      <x:c r="R107" s="683" t="s"/>
      <x:c r="S107" s="683" t="s"/>
      <x:c r="T107" s="683" t="s"/>
      <x:c r="U107" s="683" t="s"/>
    </x:row>
    <x:row r="108" spans="1:24" customFormat="1" ht="12.75" customHeight="1" x14ac:dyDescent="0.2">
      <x:c r="A108" s="557" t="s">
        <x:v>3105</x:v>
      </x:c>
      <x:c r="B108" s="558" t="s">
        <x:v>3229</x:v>
      </x:c>
      <x:c r="C108" s="676" t="s">
        <x:v>3230</x:v>
      </x:c>
      <x:c r="D108" s="828" t="n">
        <x:v/>
      </x:c>
      <x:c r="E108" s="683" t="s"/>
      <x:c r="F108" s="683" t="s"/>
      <x:c r="G108" s="683" t="s"/>
      <x:c r="H108" s="683" t="s"/>
      <x:c r="I108" s="683" t="s"/>
      <x:c r="J108" s="683" t="s"/>
      <x:c r="K108" s="683" t="s"/>
      <x:c r="L108" s="683" t="s"/>
      <x:c r="M108" s="683" t="s"/>
      <x:c r="N108" s="683" t="s"/>
      <x:c r="O108" s="683" t="s"/>
      <x:c r="P108" s="683" t="s"/>
      <x:c r="Q108" s="683" t="s"/>
      <x:c r="R108" s="683" t="s"/>
      <x:c r="S108" s="683" t="s"/>
      <x:c r="T108" s="683" t="s"/>
      <x:c r="U108" s="683" t="s"/>
    </x:row>
    <x:row r="109" spans="1:24" customFormat="1" ht="12.75" customHeight="1" x14ac:dyDescent="0.2">
      <x:c r="A109" s="581" t="s">
        <x:v>2476</x:v>
      </x:c>
      <x:c r="B109" s="599" t="s">
        <x:v>3121</x:v>
      </x:c>
      <x:c r="C109" s="697" t="s">
        <x:v>3231</x:v>
      </x:c>
      <x:c r="D109" s="800" t="n">
        <x:v/>
      </x:c>
      <x:c r="E109" s="716" t="s"/>
      <x:c r="F109" s="683" t="s"/>
      <x:c r="G109" s="683" t="s"/>
      <x:c r="H109" s="683" t="s"/>
      <x:c r="I109" s="683" t="s"/>
      <x:c r="J109" s="683" t="s"/>
      <x:c r="K109" s="683" t="s"/>
      <x:c r="L109" s="683" t="s"/>
      <x:c r="M109" s="683" t="s"/>
      <x:c r="N109" s="683" t="s"/>
      <x:c r="O109" s="683" t="s"/>
      <x:c r="P109" s="683" t="s"/>
      <x:c r="Q109" s="683" t="s"/>
      <x:c r="R109" s="683" t="s"/>
      <x:c r="S109" s="683" t="s"/>
      <x:c r="T109" s="683" t="s"/>
      <x:c r="U109" s="683" t="s"/>
    </x:row>
    <x:row r="110" spans="1:24" customFormat="1" ht="15" customHeight="1" x14ac:dyDescent="0.2">
      <x:c r="A110" s="602" t="s"/>
      <x:c r="B110" s="602" t="s"/>
      <x:c r="C110" s="721" t="s"/>
      <x:c r="D110" s="683" t="s"/>
      <x:c r="E110" s="626" t="s"/>
      <x:c r="F110" s="626" t="s"/>
      <x:c r="G110" s="626" t="s"/>
      <x:c r="H110" s="626" t="s"/>
      <x:c r="I110" s="626" t="s"/>
      <x:c r="J110" s="626" t="s"/>
      <x:c r="K110" s="626" t="s"/>
      <x:c r="L110" s="626" t="s"/>
      <x:c r="M110" s="626" t="s"/>
      <x:c r="N110" s="626" t="s"/>
      <x:c r="O110" s="626" t="s"/>
      <x:c r="P110" s="626" t="s"/>
      <x:c r="Q110" s="626" t="s"/>
      <x:c r="R110" s="626" t="s"/>
      <x:c r="S110" s="626" t="s"/>
      <x:c r="T110" s="626" t="s"/>
      <x:c r="U110" s="626" t="s"/>
    </x:row>
    <x:row r="111" spans="1:24" customFormat="1" ht="15" customHeight="1" x14ac:dyDescent="0.2">
      <x:c r="A111" s="602" t="s"/>
      <x:c r="B111" s="602" t="s"/>
      <x:c r="C111" s="721" t="s"/>
      <x:c r="D111" s="683" t="s"/>
      <x:c r="E111" s="626" t="s"/>
      <x:c r="F111" s="626" t="s"/>
      <x:c r="G111" s="626" t="s"/>
      <x:c r="H111" s="626" t="s"/>
      <x:c r="I111" s="626" t="s"/>
      <x:c r="J111" s="626" t="s"/>
      <x:c r="K111" s="626" t="s"/>
      <x:c r="L111" s="626" t="s"/>
      <x:c r="M111" s="626" t="s"/>
      <x:c r="N111" s="626" t="s"/>
      <x:c r="O111" s="626" t="s"/>
      <x:c r="P111" s="626" t="s"/>
      <x:c r="Q111" s="626" t="s"/>
      <x:c r="R111" s="626" t="s"/>
      <x:c r="S111" s="626" t="s"/>
      <x:c r="T111" s="626" t="s"/>
      <x:c r="U111" s="626" t="s"/>
    </x:row>
    <x:row r="112" spans="1:24" customFormat="1" ht="15" customHeight="1" x14ac:dyDescent="0.2">
      <x:c r="A112" s="602" t="s"/>
      <x:c r="B112" s="602" t="s"/>
      <x:c r="C112" s="722" t="s"/>
      <x:c r="D112" s="626" t="s"/>
      <x:c r="E112" s="626" t="s"/>
      <x:c r="F112" s="626" t="s"/>
      <x:c r="G112" s="626" t="s"/>
      <x:c r="H112" s="626" t="s"/>
      <x:c r="I112" s="626" t="s"/>
      <x:c r="J112" s="626" t="s"/>
      <x:c r="K112" s="626" t="s"/>
      <x:c r="L112" s="626" t="s"/>
      <x:c r="M112" s="626" t="s"/>
      <x:c r="N112" s="626" t="s"/>
      <x:c r="O112" s="626" t="s"/>
      <x:c r="P112" s="626" t="s"/>
      <x:c r="Q112" s="626" t="s"/>
      <x:c r="R112" s="626" t="s"/>
      <x:c r="S112" s="626" t="s"/>
      <x:c r="T112" s="626" t="s"/>
      <x:c r="U112" s="626" t="s"/>
    </x:row>
    <x:row r="113" spans="1:24" customFormat="1" ht="12.75" customHeight="1" x14ac:dyDescent="0.2">
      <x:c r="A113" s="700" t="s"/>
      <x:c r="B113" s="700" t="s"/>
      <x:c r="C113" s="723" t="s"/>
      <x:c r="D113" s="683" t="s"/>
      <x:c r="E113" s="683" t="s"/>
      <x:c r="F113" s="683" t="s"/>
      <x:c r="G113" s="683" t="s"/>
      <x:c r="H113" s="683" t="s"/>
      <x:c r="I113" s="683" t="s"/>
      <x:c r="J113" s="683" t="s"/>
      <x:c r="K113" s="683" t="s"/>
      <x:c r="L113" s="683" t="s"/>
      <x:c r="M113" s="683" t="s"/>
      <x:c r="N113" s="683" t="s"/>
      <x:c r="O113" s="683" t="s"/>
      <x:c r="P113" s="683" t="s"/>
      <x:c r="Q113" s="683" t="s"/>
      <x:c r="R113" s="683" t="s"/>
      <x:c r="S113" s="683" t="s"/>
      <x:c r="T113" s="683" t="s"/>
      <x:c r="U113" s="683" t="s"/>
    </x:row>
    <x:row r="114" spans="1:24" customFormat="1" ht="12.75" customHeight="1" x14ac:dyDescent="0.2">
      <x:c r="A114" s="700" t="s"/>
      <x:c r="B114" s="700" t="s"/>
      <x:c r="C114" s="723" t="s"/>
      <x:c r="D114" s="683" t="s"/>
      <x:c r="E114" s="683" t="s"/>
      <x:c r="F114" s="683" t="s"/>
      <x:c r="G114" s="683" t="s"/>
      <x:c r="H114" s="683" t="s"/>
      <x:c r="I114" s="683" t="s"/>
      <x:c r="J114" s="683" t="s"/>
      <x:c r="K114" s="683" t="s"/>
      <x:c r="L114" s="683" t="s"/>
      <x:c r="M114" s="683" t="s"/>
      <x:c r="N114" s="683" t="s"/>
      <x:c r="O114" s="683" t="s"/>
      <x:c r="P114" s="683" t="s"/>
      <x:c r="Q114" s="683" t="s"/>
      <x:c r="R114" s="683" t="s"/>
      <x:c r="S114" s="683" t="s"/>
      <x:c r="T114" s="683" t="s"/>
      <x:c r="U114" s="683" t="s"/>
    </x:row>
    <x:row r="115" spans="1:24" customFormat="1" ht="12.75" customHeight="1" x14ac:dyDescent="0.2">
      <x:c r="A115" s="700" t="s"/>
      <x:c r="B115" s="700" t="s"/>
      <x:c r="C115" s="723" t="s"/>
      <x:c r="D115" s="683" t="s"/>
      <x:c r="E115" s="683" t="s"/>
      <x:c r="F115" s="683" t="s"/>
      <x:c r="G115" s="683" t="s"/>
      <x:c r="H115" s="683" t="s"/>
      <x:c r="I115" s="683" t="s"/>
      <x:c r="J115" s="683" t="s"/>
      <x:c r="K115" s="683" t="s"/>
      <x:c r="L115" s="683" t="s"/>
      <x:c r="M115" s="683" t="s"/>
      <x:c r="N115" s="683" t="s"/>
      <x:c r="O115" s="683" t="s"/>
      <x:c r="P115" s="683" t="s"/>
      <x:c r="Q115" s="683" t="s"/>
      <x:c r="R115" s="683" t="s"/>
      <x:c r="S115" s="683" t="s"/>
      <x:c r="T115" s="683" t="s"/>
      <x:c r="U115" s="683" t="s"/>
    </x:row>
    <x:row r="116" spans="1:24" customFormat="1" ht="12.75" customHeight="1" x14ac:dyDescent="0.2">
      <x:c r="A116" s="700" t="s"/>
      <x:c r="B116" s="700" t="s"/>
      <x:c r="C116" s="723" t="s"/>
      <x:c r="D116" s="683" t="s"/>
      <x:c r="E116" s="683" t="s"/>
      <x:c r="F116" s="683" t="s"/>
      <x:c r="G116" s="683" t="s"/>
      <x:c r="H116" s="683" t="s"/>
      <x:c r="I116" s="683" t="s"/>
      <x:c r="J116" s="683" t="s"/>
      <x:c r="K116" s="683" t="s"/>
      <x:c r="L116" s="683" t="s"/>
      <x:c r="M116" s="683" t="s"/>
      <x:c r="N116" s="683" t="s"/>
      <x:c r="O116" s="683" t="s"/>
      <x:c r="P116" s="683" t="s"/>
      <x:c r="Q116" s="683" t="s"/>
      <x:c r="R116" s="683" t="s"/>
      <x:c r="S116" s="683" t="s"/>
      <x:c r="T116" s="683" t="s"/>
      <x:c r="U116" s="683" t="s"/>
    </x:row>
    <x:row r="117" spans="1:24" customFormat="1" ht="12.75" customHeight="1" x14ac:dyDescent="0.2">
      <x:c r="A117" s="700" t="s"/>
      <x:c r="B117" s="700" t="s"/>
      <x:c r="C117" s="723" t="s"/>
      <x:c r="D117" s="683" t="s"/>
      <x:c r="E117" s="683" t="s"/>
      <x:c r="F117" s="683" t="s"/>
      <x:c r="G117" s="683" t="s"/>
      <x:c r="H117" s="683" t="s"/>
      <x:c r="I117" s="683" t="s"/>
      <x:c r="J117" s="683" t="s"/>
      <x:c r="K117" s="683" t="s"/>
      <x:c r="L117" s="683" t="s"/>
      <x:c r="M117" s="683" t="s"/>
      <x:c r="N117" s="683" t="s"/>
      <x:c r="O117" s="683" t="s"/>
      <x:c r="P117" s="683" t="s"/>
      <x:c r="Q117" s="683" t="s"/>
      <x:c r="R117" s="683" t="s"/>
      <x:c r="S117" s="683" t="s"/>
      <x:c r="T117" s="683" t="s"/>
      <x:c r="U117" s="683" t="s"/>
    </x:row>
    <x:row r="118" spans="1:24" customFormat="1" ht="12.75" customHeight="1" x14ac:dyDescent="0.2">
      <x:c r="A118" s="700" t="s"/>
      <x:c r="B118" s="700" t="s"/>
      <x:c r="C118" s="723" t="s"/>
      <x:c r="D118" s="683" t="s"/>
      <x:c r="E118" s="683" t="s"/>
      <x:c r="F118" s="683" t="s"/>
      <x:c r="G118" s="683" t="s"/>
      <x:c r="H118" s="683" t="s"/>
      <x:c r="I118" s="683" t="s"/>
      <x:c r="J118" s="683" t="s"/>
      <x:c r="K118" s="683" t="s"/>
      <x:c r="L118" s="683" t="s"/>
      <x:c r="M118" s="683" t="s"/>
      <x:c r="N118" s="683" t="s"/>
      <x:c r="O118" s="683" t="s"/>
      <x:c r="P118" s="683" t="s"/>
      <x:c r="Q118" s="683" t="s"/>
      <x:c r="R118" s="683" t="s"/>
      <x:c r="S118" s="683" t="s"/>
      <x:c r="T118" s="683" t="s"/>
      <x:c r="U118" s="683" t="s"/>
    </x:row>
    <x:row r="119" spans="1:24" customFormat="1" ht="12.75" customHeight="1" x14ac:dyDescent="0.2">
      <x:c r="A119" s="700" t="s"/>
      <x:c r="B119" s="700" t="s"/>
      <x:c r="C119" s="723" t="s"/>
      <x:c r="D119" s="683" t="s"/>
      <x:c r="E119" s="683" t="s"/>
      <x:c r="F119" s="683" t="s"/>
      <x:c r="G119" s="683" t="s"/>
      <x:c r="H119" s="683" t="s"/>
      <x:c r="I119" s="683" t="s"/>
      <x:c r="J119" s="683" t="s"/>
      <x:c r="K119" s="683" t="s"/>
      <x:c r="L119" s="683" t="s"/>
      <x:c r="M119" s="683" t="s"/>
      <x:c r="N119" s="683" t="s"/>
      <x:c r="O119" s="683" t="s"/>
      <x:c r="P119" s="683" t="s"/>
      <x:c r="Q119" s="683" t="s"/>
      <x:c r="R119" s="683" t="s"/>
      <x:c r="S119" s="683" t="s"/>
      <x:c r="T119" s="683" t="s"/>
      <x:c r="U119" s="683" t="s"/>
    </x:row>
    <x:row r="120" spans="1:24" customFormat="1" ht="12.75" customHeight="1" x14ac:dyDescent="0.2">
      <x:c r="A120" s="700" t="s"/>
      <x:c r="B120" s="700" t="s"/>
      <x:c r="C120" s="723" t="s"/>
      <x:c r="D120" s="683" t="s"/>
      <x:c r="E120" s="683" t="s"/>
      <x:c r="F120" s="683" t="s"/>
      <x:c r="G120" s="683" t="s"/>
      <x:c r="H120" s="683" t="s"/>
      <x:c r="I120" s="683" t="s"/>
      <x:c r="J120" s="683" t="s"/>
      <x:c r="K120" s="683" t="s"/>
      <x:c r="L120" s="683" t="s"/>
      <x:c r="M120" s="683" t="s"/>
      <x:c r="N120" s="683" t="s"/>
      <x:c r="O120" s="683" t="s"/>
      <x:c r="P120" s="683" t="s"/>
      <x:c r="Q120" s="683" t="s"/>
      <x:c r="R120" s="683" t="s"/>
      <x:c r="S120" s="683" t="s"/>
      <x:c r="T120" s="683" t="s"/>
      <x:c r="U120" s="683" t="s"/>
    </x:row>
    <x:row r="121" spans="1:24" customFormat="1" ht="12.75" customHeight="1" x14ac:dyDescent="0.2">
      <x:c r="A121" s="700" t="s"/>
      <x:c r="B121" s="700" t="s"/>
      <x:c r="C121" s="723" t="s"/>
      <x:c r="D121" s="683" t="s"/>
      <x:c r="E121" s="683" t="s"/>
      <x:c r="F121" s="683" t="s"/>
      <x:c r="G121" s="683" t="s"/>
      <x:c r="H121" s="683" t="s"/>
      <x:c r="I121" s="683" t="s"/>
      <x:c r="J121" s="683" t="s"/>
      <x:c r="K121" s="683" t="s"/>
      <x:c r="L121" s="683" t="s"/>
      <x:c r="M121" s="683" t="s"/>
      <x:c r="N121" s="683" t="s"/>
      <x:c r="O121" s="683" t="s"/>
      <x:c r="P121" s="683" t="s"/>
      <x:c r="Q121" s="683" t="s"/>
      <x:c r="R121" s="683" t="s"/>
      <x:c r="S121" s="683" t="s"/>
      <x:c r="T121" s="683" t="s"/>
      <x:c r="U121" s="683" t="s"/>
    </x:row>
    <x:row r="122" spans="1:24" customFormat="1" ht="12.75" customHeight="1" x14ac:dyDescent="0.2">
      <x:c r="A122" s="700" t="s"/>
      <x:c r="B122" s="700" t="s"/>
      <x:c r="C122" s="723" t="s"/>
      <x:c r="D122" s="683" t="s"/>
      <x:c r="E122" s="683" t="s"/>
      <x:c r="F122" s="683" t="s"/>
      <x:c r="G122" s="683" t="s"/>
      <x:c r="H122" s="683" t="s"/>
      <x:c r="I122" s="683" t="s"/>
      <x:c r="J122" s="683" t="s"/>
      <x:c r="K122" s="683" t="s"/>
      <x:c r="L122" s="683" t="s"/>
      <x:c r="M122" s="683" t="s"/>
      <x:c r="N122" s="683" t="s"/>
      <x:c r="O122" s="683" t="s"/>
      <x:c r="P122" s="683" t="s"/>
      <x:c r="Q122" s="683" t="s"/>
      <x:c r="R122" s="683" t="s"/>
      <x:c r="S122" s="683" t="s"/>
      <x:c r="T122" s="683" t="s"/>
      <x:c r="U122" s="683" t="s"/>
    </x:row>
    <x:row r="123" spans="1:24" customFormat="1" ht="12.75" customHeight="1" x14ac:dyDescent="0.2">
      <x:c r="A123" s="700" t="s"/>
      <x:c r="B123" s="700" t="s"/>
      <x:c r="C123" s="723" t="s"/>
      <x:c r="D123" s="683" t="s"/>
      <x:c r="E123" s="683" t="s"/>
      <x:c r="F123" s="683" t="s"/>
      <x:c r="G123" s="683" t="s"/>
      <x:c r="H123" s="683" t="s"/>
      <x:c r="I123" s="683" t="s"/>
      <x:c r="J123" s="683" t="s"/>
      <x:c r="K123" s="683" t="s"/>
      <x:c r="L123" s="683" t="s"/>
      <x:c r="M123" s="683" t="s"/>
      <x:c r="N123" s="683" t="s"/>
      <x:c r="O123" s="683" t="s"/>
      <x:c r="P123" s="683" t="s"/>
      <x:c r="Q123" s="683" t="s"/>
      <x:c r="R123" s="683" t="s"/>
      <x:c r="S123" s="683" t="s"/>
      <x:c r="T123" s="683" t="s"/>
      <x:c r="U123" s="683" t="s"/>
    </x:row>
    <x:row r="124" spans="1:24" customFormat="1" ht="12.75" customHeight="1" x14ac:dyDescent="0.2">
      <x:c r="A124" s="700" t="s"/>
      <x:c r="B124" s="700" t="s"/>
      <x:c r="C124" s="723" t="s"/>
      <x:c r="D124" s="683" t="s"/>
      <x:c r="E124" s="683" t="s"/>
      <x:c r="F124" s="683" t="s"/>
      <x:c r="G124" s="683" t="s"/>
      <x:c r="H124" s="683" t="s"/>
      <x:c r="I124" s="683" t="s"/>
      <x:c r="J124" s="683" t="s"/>
      <x:c r="K124" s="683" t="s"/>
      <x:c r="L124" s="683" t="s"/>
      <x:c r="M124" s="683" t="s"/>
      <x:c r="N124" s="683" t="s"/>
      <x:c r="O124" s="683" t="s"/>
      <x:c r="P124" s="683" t="s"/>
      <x:c r="Q124" s="683" t="s"/>
      <x:c r="R124" s="683" t="s"/>
      <x:c r="S124" s="683" t="s"/>
      <x:c r="T124" s="683" t="s"/>
      <x:c r="U124" s="683" t="s"/>
    </x:row>
    <x:row r="125" spans="1:24" customFormat="1" ht="12.75" customHeight="1" x14ac:dyDescent="0.2">
      <x:c r="A125" s="700" t="s"/>
      <x:c r="B125" s="700" t="s"/>
      <x:c r="C125" s="723" t="s"/>
      <x:c r="D125" s="683" t="s"/>
      <x:c r="E125" s="683" t="s"/>
      <x:c r="F125" s="683" t="s"/>
      <x:c r="G125" s="683" t="s"/>
      <x:c r="H125" s="683" t="s"/>
      <x:c r="I125" s="683" t="s"/>
      <x:c r="J125" s="683" t="s"/>
      <x:c r="K125" s="683" t="s"/>
      <x:c r="L125" s="683" t="s"/>
      <x:c r="M125" s="683" t="s"/>
      <x:c r="N125" s="683" t="s"/>
      <x:c r="O125" s="683" t="s"/>
      <x:c r="P125" s="683" t="s"/>
      <x:c r="Q125" s="683" t="s"/>
      <x:c r="R125" s="683" t="s"/>
      <x:c r="S125" s="683" t="s"/>
      <x:c r="T125" s="683" t="s"/>
      <x:c r="U125" s="683" t="s"/>
    </x:row>
    <x:row r="126" spans="1:24" customFormat="1" ht="12.75" customHeight="1" x14ac:dyDescent="0.2">
      <x:c r="A126" s="700" t="s"/>
      <x:c r="B126" s="700" t="s"/>
      <x:c r="C126" s="723" t="s"/>
      <x:c r="D126" s="683" t="s"/>
      <x:c r="E126" s="683" t="s"/>
      <x:c r="F126" s="683" t="s"/>
      <x:c r="G126" s="683" t="s"/>
      <x:c r="H126" s="683" t="s"/>
      <x:c r="I126" s="683" t="s"/>
      <x:c r="J126" s="683" t="s"/>
      <x:c r="K126" s="683" t="s"/>
      <x:c r="L126" s="683" t="s"/>
      <x:c r="M126" s="683" t="s"/>
      <x:c r="N126" s="683" t="s"/>
      <x:c r="O126" s="683" t="s"/>
      <x:c r="P126" s="683" t="s"/>
      <x:c r="Q126" s="683" t="s"/>
      <x:c r="R126" s="683" t="s"/>
      <x:c r="S126" s="683" t="s"/>
      <x:c r="T126" s="683" t="s"/>
      <x:c r="U126" s="683" t="s"/>
    </x:row>
    <x:row r="127" spans="1:24" customFormat="1" ht="12.75" customHeight="1" x14ac:dyDescent="0.2">
      <x:c r="A127" s="700" t="s"/>
      <x:c r="B127" s="700" t="s"/>
      <x:c r="C127" s="723" t="s"/>
      <x:c r="D127" s="683" t="s"/>
      <x:c r="E127" s="683" t="s"/>
      <x:c r="F127" s="683" t="s"/>
      <x:c r="G127" s="683" t="s"/>
      <x:c r="H127" s="683" t="s"/>
      <x:c r="I127" s="683" t="s"/>
      <x:c r="J127" s="683" t="s"/>
      <x:c r="K127" s="683" t="s"/>
      <x:c r="L127" s="683" t="s"/>
      <x:c r="M127" s="683" t="s"/>
      <x:c r="N127" s="683" t="s"/>
      <x:c r="O127" s="683" t="s"/>
      <x:c r="P127" s="683" t="s"/>
      <x:c r="Q127" s="683" t="s"/>
      <x:c r="R127" s="683" t="s"/>
      <x:c r="S127" s="683" t="s"/>
      <x:c r="T127" s="683" t="s"/>
      <x:c r="U127" s="683" t="s"/>
    </x:row>
    <x:row r="128" spans="1:24" customFormat="1" ht="12.75" customHeight="1" x14ac:dyDescent="0.2">
      <x:c r="A128" s="700" t="s"/>
      <x:c r="B128" s="700" t="s"/>
      <x:c r="C128" s="723" t="s"/>
      <x:c r="D128" s="683" t="s"/>
      <x:c r="E128" s="683" t="s"/>
      <x:c r="F128" s="683" t="s"/>
      <x:c r="G128" s="683" t="s"/>
      <x:c r="H128" s="683" t="s"/>
      <x:c r="I128" s="683" t="s"/>
      <x:c r="J128" s="683" t="s"/>
      <x:c r="K128" s="683" t="s"/>
      <x:c r="L128" s="683" t="s"/>
      <x:c r="M128" s="683" t="s"/>
      <x:c r="N128" s="683" t="s"/>
      <x:c r="O128" s="683" t="s"/>
      <x:c r="P128" s="683" t="s"/>
      <x:c r="Q128" s="683" t="s"/>
      <x:c r="R128" s="683" t="s"/>
      <x:c r="S128" s="683" t="s"/>
      <x:c r="T128" s="683" t="s"/>
      <x:c r="U128" s="683" t="s"/>
    </x:row>
    <x:row r="129" spans="1:24" customFormat="1" ht="12.75" customHeight="1" x14ac:dyDescent="0.2">
      <x:c r="A129" s="700" t="s"/>
      <x:c r="B129" s="700" t="s"/>
      <x:c r="C129" s="723" t="s"/>
      <x:c r="D129" s="683" t="s"/>
      <x:c r="E129" s="683" t="s"/>
      <x:c r="F129" s="683" t="s"/>
      <x:c r="G129" s="683" t="s"/>
      <x:c r="H129" s="683" t="s"/>
      <x:c r="I129" s="683" t="s"/>
      <x:c r="J129" s="683" t="s"/>
      <x:c r="K129" s="683" t="s"/>
      <x:c r="L129" s="683" t="s"/>
      <x:c r="M129" s="683" t="s"/>
      <x:c r="N129" s="683" t="s"/>
      <x:c r="O129" s="683" t="s"/>
      <x:c r="P129" s="683" t="s"/>
      <x:c r="Q129" s="683" t="s"/>
      <x:c r="R129" s="683" t="s"/>
      <x:c r="S129" s="683" t="s"/>
      <x:c r="T129" s="683" t="s"/>
      <x:c r="U129" s="683" t="s"/>
    </x:row>
    <x:row r="130" spans="1:24" customFormat="1" ht="12.75" customHeight="1" x14ac:dyDescent="0.2">
      <x:c r="A130" s="700" t="s"/>
      <x:c r="B130" s="700" t="s"/>
      <x:c r="C130" s="723" t="s"/>
      <x:c r="D130" s="683" t="s"/>
      <x:c r="E130" s="683" t="s"/>
      <x:c r="F130" s="683" t="s"/>
      <x:c r="G130" s="683" t="s"/>
      <x:c r="H130" s="683" t="s"/>
      <x:c r="I130" s="683" t="s"/>
      <x:c r="J130" s="683" t="s"/>
      <x:c r="K130" s="683" t="s"/>
      <x:c r="L130" s="683" t="s"/>
      <x:c r="M130" s="683" t="s"/>
      <x:c r="N130" s="683" t="s"/>
      <x:c r="O130" s="683" t="s"/>
      <x:c r="P130" s="683" t="s"/>
      <x:c r="Q130" s="683" t="s"/>
      <x:c r="R130" s="683" t="s"/>
      <x:c r="S130" s="683" t="s"/>
      <x:c r="T130" s="683" t="s"/>
      <x:c r="U130" s="683" t="s"/>
    </x:row>
    <x:row r="131" spans="1:24" customFormat="1" ht="12.75" customHeight="1" x14ac:dyDescent="0.2">
      <x:c r="A131" s="700" t="s"/>
      <x:c r="B131" s="700" t="s"/>
      <x:c r="C131" s="723" t="s"/>
      <x:c r="D131" s="683" t="s"/>
      <x:c r="E131" s="683" t="s"/>
      <x:c r="F131" s="683" t="s"/>
      <x:c r="G131" s="683" t="s"/>
      <x:c r="H131" s="683" t="s"/>
      <x:c r="I131" s="683" t="s"/>
      <x:c r="J131" s="683" t="s"/>
      <x:c r="K131" s="683" t="s"/>
      <x:c r="L131" s="683" t="s"/>
      <x:c r="M131" s="683" t="s"/>
      <x:c r="N131" s="683" t="s"/>
      <x:c r="O131" s="683" t="s"/>
      <x:c r="P131" s="683" t="s"/>
      <x:c r="Q131" s="683" t="s"/>
      <x:c r="R131" s="683" t="s"/>
      <x:c r="S131" s="683" t="s"/>
      <x:c r="T131" s="683" t="s"/>
      <x:c r="U131" s="683" t="s"/>
    </x:row>
    <x:row r="132" spans="1:24" customFormat="1" ht="12.75" customHeight="1" x14ac:dyDescent="0.2">
      <x:c r="A132" s="700" t="s"/>
      <x:c r="B132" s="700" t="s"/>
      <x:c r="C132" s="723" t="s"/>
      <x:c r="D132" s="683" t="s"/>
      <x:c r="E132" s="683" t="s"/>
      <x:c r="F132" s="683" t="s"/>
      <x:c r="G132" s="683" t="s"/>
      <x:c r="H132" s="683" t="s"/>
      <x:c r="I132" s="683" t="s"/>
      <x:c r="J132" s="683" t="s"/>
      <x:c r="K132" s="683" t="s"/>
      <x:c r="L132" s="683" t="s"/>
      <x:c r="M132" s="683" t="s"/>
      <x:c r="N132" s="683" t="s"/>
      <x:c r="O132" s="683" t="s"/>
      <x:c r="P132" s="683" t="s"/>
      <x:c r="Q132" s="683" t="s"/>
      <x:c r="R132" s="683" t="s"/>
      <x:c r="S132" s="683" t="s"/>
      <x:c r="T132" s="683" t="s"/>
      <x:c r="U132" s="683" t="s"/>
    </x:row>
    <x:row r="133" spans="1:24" customFormat="1" ht="12.75" customHeight="1" x14ac:dyDescent="0.2">
      <x:c r="A133" s="700" t="s"/>
      <x:c r="B133" s="700" t="s"/>
      <x:c r="C133" s="723" t="s"/>
      <x:c r="D133" s="683" t="s"/>
      <x:c r="E133" s="683" t="s"/>
      <x:c r="F133" s="683" t="s"/>
      <x:c r="G133" s="683" t="s"/>
      <x:c r="H133" s="683" t="s"/>
      <x:c r="I133" s="683" t="s"/>
      <x:c r="J133" s="683" t="s"/>
      <x:c r="K133" s="683" t="s"/>
      <x:c r="L133" s="683" t="s"/>
      <x:c r="M133" s="683" t="s"/>
      <x:c r="N133" s="683" t="s"/>
      <x:c r="O133" s="683" t="s"/>
      <x:c r="P133" s="683" t="s"/>
      <x:c r="Q133" s="683" t="s"/>
      <x:c r="R133" s="683" t="s"/>
      <x:c r="S133" s="683" t="s"/>
      <x:c r="T133" s="683" t="s"/>
      <x:c r="U133" s="683" t="s"/>
    </x:row>
    <x:row r="134" spans="1:24" customFormat="1" ht="12.75" customHeight="1" x14ac:dyDescent="0.2">
      <x:c r="A134" s="700" t="s"/>
      <x:c r="B134" s="700" t="s"/>
      <x:c r="C134" s="723" t="s"/>
      <x:c r="D134" s="683" t="s"/>
      <x:c r="E134" s="683" t="s"/>
      <x:c r="F134" s="683" t="s"/>
      <x:c r="G134" s="683" t="s"/>
      <x:c r="H134" s="683" t="s"/>
      <x:c r="I134" s="683" t="s"/>
      <x:c r="J134" s="683" t="s"/>
      <x:c r="K134" s="683" t="s"/>
      <x:c r="L134" s="683" t="s"/>
      <x:c r="M134" s="683" t="s"/>
      <x:c r="N134" s="683" t="s"/>
      <x:c r="O134" s="683" t="s"/>
      <x:c r="P134" s="683" t="s"/>
      <x:c r="Q134" s="683" t="s"/>
      <x:c r="R134" s="683" t="s"/>
      <x:c r="S134" s="683" t="s"/>
      <x:c r="T134" s="683" t="s"/>
      <x:c r="U134" s="683" t="s"/>
    </x:row>
    <x:row r="135" spans="1:24" customFormat="1" ht="12.75" customHeight="1" x14ac:dyDescent="0.2">
      <x:c r="A135" s="700" t="s"/>
      <x:c r="B135" s="700" t="s"/>
      <x:c r="C135" s="723" t="s"/>
      <x:c r="D135" s="683" t="s"/>
      <x:c r="E135" s="683" t="s"/>
      <x:c r="F135" s="683" t="s"/>
      <x:c r="G135" s="683" t="s"/>
      <x:c r="H135" s="683" t="s"/>
      <x:c r="I135" s="683" t="s"/>
      <x:c r="J135" s="683" t="s"/>
      <x:c r="K135" s="683" t="s"/>
      <x:c r="L135" s="683" t="s"/>
      <x:c r="M135" s="683" t="s"/>
      <x:c r="N135" s="683" t="s"/>
      <x:c r="O135" s="683" t="s"/>
      <x:c r="P135" s="683" t="s"/>
      <x:c r="Q135" s="683" t="s"/>
      <x:c r="R135" s="683" t="s"/>
      <x:c r="S135" s="683" t="s"/>
      <x:c r="T135" s="683" t="s"/>
      <x:c r="U135" s="683" t="s"/>
    </x:row>
    <x:row r="136" spans="1:24" customFormat="1" ht="12.75" customHeight="1" x14ac:dyDescent="0.2">
      <x:c r="A136" s="700" t="s"/>
      <x:c r="B136" s="700" t="s"/>
      <x:c r="C136" s="723" t="s"/>
      <x:c r="D136" s="683" t="s"/>
      <x:c r="E136" s="683" t="s"/>
      <x:c r="F136" s="683" t="s"/>
      <x:c r="G136" s="683" t="s"/>
      <x:c r="H136" s="683" t="s"/>
      <x:c r="I136" s="683" t="s"/>
      <x:c r="J136" s="683" t="s"/>
      <x:c r="K136" s="683" t="s"/>
      <x:c r="L136" s="683" t="s"/>
      <x:c r="M136" s="683" t="s"/>
      <x:c r="N136" s="683" t="s"/>
      <x:c r="O136" s="683" t="s"/>
      <x:c r="P136" s="683" t="s"/>
      <x:c r="Q136" s="683" t="s"/>
      <x:c r="R136" s="683" t="s"/>
      <x:c r="S136" s="683" t="s"/>
      <x:c r="T136" s="683" t="s"/>
      <x:c r="U136" s="683" t="s"/>
    </x:row>
    <x:row r="137" spans="1:24" customFormat="1" ht="12.75" customHeight="1" x14ac:dyDescent="0.2">
      <x:c r="A137" s="700" t="s"/>
      <x:c r="B137" s="700" t="s"/>
      <x:c r="C137" s="723" t="s"/>
      <x:c r="D137" s="683" t="s"/>
      <x:c r="E137" s="683" t="s"/>
      <x:c r="F137" s="683" t="s"/>
      <x:c r="G137" s="683" t="s"/>
      <x:c r="H137" s="683" t="s"/>
      <x:c r="I137" s="683" t="s"/>
      <x:c r="J137" s="683" t="s"/>
      <x:c r="K137" s="683" t="s"/>
      <x:c r="L137" s="683" t="s"/>
      <x:c r="M137" s="683" t="s"/>
      <x:c r="N137" s="683" t="s"/>
      <x:c r="O137" s="683" t="s"/>
      <x:c r="P137" s="683" t="s"/>
      <x:c r="Q137" s="683" t="s"/>
      <x:c r="R137" s="683" t="s"/>
      <x:c r="S137" s="683" t="s"/>
      <x:c r="T137" s="683" t="s"/>
      <x:c r="U137" s="683" t="s"/>
    </x:row>
    <x:row r="138" spans="1:24" customFormat="1" ht="12.75" customHeight="1" x14ac:dyDescent="0.2">
      <x:c r="A138" s="700" t="s"/>
      <x:c r="B138" s="700" t="s"/>
      <x:c r="C138" s="723" t="s"/>
      <x:c r="D138" s="683" t="s"/>
      <x:c r="E138" s="683" t="s"/>
      <x:c r="F138" s="683" t="s"/>
      <x:c r="G138" s="683" t="s"/>
      <x:c r="H138" s="683" t="s"/>
      <x:c r="I138" s="683" t="s"/>
      <x:c r="J138" s="683" t="s"/>
      <x:c r="K138" s="683" t="s"/>
      <x:c r="L138" s="683" t="s"/>
      <x:c r="M138" s="683" t="s"/>
      <x:c r="N138" s="683" t="s"/>
      <x:c r="O138" s="683" t="s"/>
      <x:c r="P138" s="683" t="s"/>
      <x:c r="Q138" s="683" t="s"/>
      <x:c r="R138" s="683" t="s"/>
      <x:c r="S138" s="683" t="s"/>
      <x:c r="T138" s="683" t="s"/>
      <x:c r="U138" s="683" t="s"/>
    </x:row>
    <x:row r="139" spans="1:24" customFormat="1" ht="12.75" customHeight="1" x14ac:dyDescent="0.2">
      <x:c r="A139" s="700" t="s"/>
      <x:c r="B139" s="700" t="s"/>
      <x:c r="C139" s="723" t="s"/>
      <x:c r="D139" s="683" t="s"/>
      <x:c r="E139" s="683" t="s"/>
      <x:c r="F139" s="683" t="s"/>
      <x:c r="G139" s="683" t="s"/>
      <x:c r="H139" s="683" t="s"/>
      <x:c r="I139" s="683" t="s"/>
      <x:c r="J139" s="683" t="s"/>
      <x:c r="K139" s="683" t="s"/>
      <x:c r="L139" s="683" t="s"/>
      <x:c r="M139" s="683" t="s"/>
      <x:c r="N139" s="683" t="s"/>
      <x:c r="O139" s="683" t="s"/>
      <x:c r="P139" s="683" t="s"/>
      <x:c r="Q139" s="683" t="s"/>
      <x:c r="R139" s="683" t="s"/>
      <x:c r="S139" s="683" t="s"/>
      <x:c r="T139" s="683" t="s"/>
      <x:c r="U139" s="683" t="s"/>
    </x:row>
    <x:row r="140" spans="1:24" customFormat="1" ht="12.75" customHeight="1" x14ac:dyDescent="0.2">
      <x:c r="A140" s="700" t="s"/>
      <x:c r="B140" s="700" t="s"/>
      <x:c r="C140" s="723" t="s"/>
      <x:c r="D140" s="683" t="s"/>
      <x:c r="E140" s="683" t="s"/>
      <x:c r="F140" s="683" t="s"/>
      <x:c r="G140" s="683" t="s"/>
      <x:c r="H140" s="683" t="s"/>
      <x:c r="I140" s="683" t="s"/>
      <x:c r="J140" s="683" t="s"/>
      <x:c r="K140" s="683" t="s"/>
      <x:c r="L140" s="683" t="s"/>
      <x:c r="M140" s="683" t="s"/>
      <x:c r="N140" s="683" t="s"/>
      <x:c r="O140" s="683" t="s"/>
      <x:c r="P140" s="683" t="s"/>
      <x:c r="Q140" s="683" t="s"/>
      <x:c r="R140" s="683" t="s"/>
      <x:c r="S140" s="683" t="s"/>
      <x:c r="T140" s="683" t="s"/>
      <x:c r="U140" s="683" t="s"/>
    </x:row>
    <x:row r="141" spans="1:24" customFormat="1" ht="12.75" customHeight="1" x14ac:dyDescent="0.2">
      <x:c r="A141" s="700" t="s"/>
      <x:c r="B141" s="700" t="s"/>
      <x:c r="C141" s="723" t="s"/>
      <x:c r="D141" s="683" t="s"/>
      <x:c r="E141" s="683" t="s"/>
      <x:c r="F141" s="683" t="s"/>
      <x:c r="G141" s="683" t="s"/>
      <x:c r="H141" s="683" t="s"/>
      <x:c r="I141" s="683" t="s"/>
      <x:c r="J141" s="683" t="s"/>
      <x:c r="K141" s="683" t="s"/>
      <x:c r="L141" s="683" t="s"/>
      <x:c r="M141" s="683" t="s"/>
      <x:c r="N141" s="683" t="s"/>
      <x:c r="O141" s="683" t="s"/>
      <x:c r="P141" s="683" t="s"/>
      <x:c r="Q141" s="683" t="s"/>
      <x:c r="R141" s="683" t="s"/>
      <x:c r="S141" s="683" t="s"/>
      <x:c r="T141" s="683" t="s"/>
      <x:c r="U141" s="683" t="s"/>
    </x:row>
    <x:row r="142" spans="1:24" customFormat="1" ht="12.75" customHeight="1" x14ac:dyDescent="0.2">
      <x:c r="A142" s="700" t="s"/>
      <x:c r="B142" s="700" t="s"/>
      <x:c r="C142" s="723" t="s"/>
      <x:c r="D142" s="683" t="s"/>
      <x:c r="E142" s="683" t="s"/>
      <x:c r="F142" s="683" t="s"/>
      <x:c r="G142" s="683" t="s"/>
      <x:c r="H142" s="683" t="s"/>
      <x:c r="I142" s="683" t="s"/>
      <x:c r="J142" s="683" t="s"/>
      <x:c r="K142" s="683" t="s"/>
      <x:c r="L142" s="683" t="s"/>
      <x:c r="M142" s="683" t="s"/>
      <x:c r="N142" s="683" t="s"/>
      <x:c r="O142" s="683" t="s"/>
      <x:c r="P142" s="683" t="s"/>
      <x:c r="Q142" s="683" t="s"/>
      <x:c r="R142" s="683" t="s"/>
      <x:c r="S142" s="683" t="s"/>
      <x:c r="T142" s="683" t="s"/>
      <x:c r="U142" s="683" t="s"/>
    </x:row>
    <x:row r="143" spans="1:24" customFormat="1" ht="12.75" customHeight="1" x14ac:dyDescent="0.2">
      <x:c r="A143" s="700" t="s"/>
      <x:c r="B143" s="700" t="s"/>
      <x:c r="C143" s="723" t="s"/>
      <x:c r="D143" s="683" t="s"/>
      <x:c r="E143" s="683" t="s"/>
      <x:c r="F143" s="683" t="s"/>
      <x:c r="G143" s="683" t="s"/>
      <x:c r="H143" s="683" t="s"/>
      <x:c r="I143" s="683" t="s"/>
      <x:c r="J143" s="683" t="s"/>
      <x:c r="K143" s="683" t="s"/>
      <x:c r="L143" s="683" t="s"/>
      <x:c r="M143" s="683" t="s"/>
      <x:c r="N143" s="683" t="s"/>
      <x:c r="O143" s="683" t="s"/>
      <x:c r="P143" s="683" t="s"/>
      <x:c r="Q143" s="683" t="s"/>
      <x:c r="R143" s="683" t="s"/>
      <x:c r="S143" s="683" t="s"/>
      <x:c r="T143" s="683" t="s"/>
      <x:c r="U143" s="683" t="s"/>
    </x:row>
    <x:row r="144" spans="1:24" customFormat="1" ht="12.75" customHeight="1" x14ac:dyDescent="0.2">
      <x:c r="A144" s="700" t="s"/>
      <x:c r="B144" s="700" t="s"/>
      <x:c r="C144" s="723" t="s"/>
      <x:c r="D144" s="683" t="s"/>
      <x:c r="E144" s="683" t="s"/>
      <x:c r="F144" s="683" t="s"/>
      <x:c r="G144" s="683" t="s"/>
      <x:c r="H144" s="683" t="s"/>
      <x:c r="I144" s="683" t="s"/>
      <x:c r="J144" s="683" t="s"/>
      <x:c r="K144" s="683" t="s"/>
      <x:c r="L144" s="683" t="s"/>
      <x:c r="M144" s="683" t="s"/>
      <x:c r="N144" s="683" t="s"/>
      <x:c r="O144" s="683" t="s"/>
      <x:c r="P144" s="683" t="s"/>
      <x:c r="Q144" s="683" t="s"/>
      <x:c r="R144" s="683" t="s"/>
      <x:c r="S144" s="683" t="s"/>
      <x:c r="T144" s="683" t="s"/>
      <x:c r="U144" s="683" t="s"/>
    </x:row>
    <x:row r="145" spans="1:24" customFormat="1" ht="12.75" customHeight="1" x14ac:dyDescent="0.2">
      <x:c r="A145" s="700" t="s"/>
      <x:c r="B145" s="700" t="s"/>
      <x:c r="C145" s="723" t="s"/>
      <x:c r="D145" s="683" t="s"/>
      <x:c r="E145" s="683" t="s"/>
      <x:c r="F145" s="683" t="s"/>
      <x:c r="G145" s="683" t="s"/>
      <x:c r="H145" s="683" t="s"/>
      <x:c r="I145" s="683" t="s"/>
      <x:c r="J145" s="683" t="s"/>
      <x:c r="K145" s="683" t="s"/>
      <x:c r="L145" s="683" t="s"/>
      <x:c r="M145" s="683" t="s"/>
      <x:c r="N145" s="683" t="s"/>
      <x:c r="O145" s="683" t="s"/>
      <x:c r="P145" s="683" t="s"/>
      <x:c r="Q145" s="683" t="s"/>
      <x:c r="R145" s="683" t="s"/>
      <x:c r="S145" s="683" t="s"/>
      <x:c r="T145" s="683" t="s"/>
      <x:c r="U145" s="683" t="s"/>
    </x:row>
    <x:row r="146" spans="1:24" customFormat="1" ht="12.75" customHeight="1" x14ac:dyDescent="0.2">
      <x:c r="A146" s="700" t="s"/>
      <x:c r="B146" s="700" t="s"/>
      <x:c r="C146" s="723" t="s"/>
      <x:c r="D146" s="683" t="s"/>
      <x:c r="E146" s="683" t="s"/>
      <x:c r="F146" s="683" t="s"/>
      <x:c r="G146" s="683" t="s"/>
      <x:c r="H146" s="683" t="s"/>
      <x:c r="I146" s="683" t="s"/>
      <x:c r="J146" s="683" t="s"/>
      <x:c r="K146" s="683" t="s"/>
      <x:c r="L146" s="683" t="s"/>
      <x:c r="M146" s="683" t="s"/>
      <x:c r="N146" s="683" t="s"/>
      <x:c r="O146" s="683" t="s"/>
      <x:c r="P146" s="683" t="s"/>
      <x:c r="Q146" s="683" t="s"/>
      <x:c r="R146" s="683" t="s"/>
      <x:c r="S146" s="683" t="s"/>
      <x:c r="T146" s="683" t="s"/>
      <x:c r="U146" s="683" t="s"/>
    </x:row>
    <x:row r="147" spans="1:24" customFormat="1" ht="12.75" customHeight="1" x14ac:dyDescent="0.2">
      <x:c r="A147" s="700" t="s"/>
      <x:c r="B147" s="700" t="s"/>
      <x:c r="C147" s="723" t="s"/>
      <x:c r="D147" s="683" t="s"/>
      <x:c r="E147" s="683" t="s"/>
      <x:c r="F147" s="683" t="s"/>
      <x:c r="G147" s="683" t="s"/>
      <x:c r="H147" s="683" t="s"/>
      <x:c r="I147" s="683" t="s"/>
      <x:c r="J147" s="683" t="s"/>
      <x:c r="K147" s="683" t="s"/>
      <x:c r="L147" s="683" t="s"/>
      <x:c r="M147" s="683" t="s"/>
      <x:c r="N147" s="683" t="s"/>
      <x:c r="O147" s="683" t="s"/>
      <x:c r="P147" s="683" t="s"/>
      <x:c r="Q147" s="683" t="s"/>
      <x:c r="R147" s="683" t="s"/>
      <x:c r="S147" s="683" t="s"/>
      <x:c r="T147" s="683" t="s"/>
      <x:c r="U147" s="683" t="s"/>
    </x:row>
    <x:row r="148" spans="1:24" customFormat="1" ht="12.75" customHeight="1" x14ac:dyDescent="0.2">
      <x:c r="A148" s="700" t="s"/>
      <x:c r="B148" s="700" t="s"/>
      <x:c r="C148" s="723" t="s"/>
      <x:c r="D148" s="683" t="s"/>
      <x:c r="E148" s="683" t="s"/>
      <x:c r="F148" s="683" t="s"/>
      <x:c r="G148" s="683" t="s"/>
      <x:c r="H148" s="683" t="s"/>
      <x:c r="I148" s="683" t="s"/>
      <x:c r="J148" s="683" t="s"/>
      <x:c r="K148" s="683" t="s"/>
      <x:c r="L148" s="683" t="s"/>
      <x:c r="M148" s="683" t="s"/>
      <x:c r="N148" s="683" t="s"/>
      <x:c r="O148" s="683" t="s"/>
      <x:c r="P148" s="683" t="s"/>
      <x:c r="Q148" s="683" t="s"/>
      <x:c r="R148" s="683" t="s"/>
      <x:c r="S148" s="683" t="s"/>
      <x:c r="T148" s="683" t="s"/>
      <x:c r="U148" s="683" t="s"/>
    </x:row>
    <x:row r="149" spans="1:24" customFormat="1" ht="12.75" customHeight="1" x14ac:dyDescent="0.2">
      <x:c r="A149" s="700" t="s"/>
      <x:c r="B149" s="700" t="s"/>
      <x:c r="C149" s="723" t="s"/>
      <x:c r="D149" s="683" t="s"/>
      <x:c r="E149" s="683" t="s"/>
      <x:c r="F149" s="683" t="s"/>
      <x:c r="G149" s="683" t="s"/>
      <x:c r="H149" s="683" t="s"/>
      <x:c r="I149" s="683" t="s"/>
      <x:c r="J149" s="683" t="s"/>
      <x:c r="K149" s="683" t="s"/>
      <x:c r="L149" s="683" t="s"/>
      <x:c r="M149" s="683" t="s"/>
      <x:c r="N149" s="683" t="s"/>
      <x:c r="O149" s="683" t="s"/>
      <x:c r="P149" s="683" t="s"/>
      <x:c r="Q149" s="683" t="s"/>
      <x:c r="R149" s="683" t="s"/>
      <x:c r="S149" s="683" t="s"/>
      <x:c r="T149" s="683" t="s"/>
      <x:c r="U149" s="683" t="s"/>
    </x:row>
    <x:row r="150" spans="1:24" customFormat="1" ht="12.75" customHeight="1" x14ac:dyDescent="0.2">
      <x:c r="A150" s="700" t="s"/>
      <x:c r="B150" s="700" t="s"/>
      <x:c r="C150" s="723" t="s"/>
      <x:c r="D150" s="683" t="s"/>
      <x:c r="E150" s="683" t="s"/>
      <x:c r="F150" s="683" t="s"/>
      <x:c r="G150" s="683" t="s"/>
      <x:c r="H150" s="683" t="s"/>
      <x:c r="I150" s="683" t="s"/>
      <x:c r="J150" s="683" t="s"/>
      <x:c r="K150" s="683" t="s"/>
      <x:c r="L150" s="683" t="s"/>
      <x:c r="M150" s="683" t="s"/>
      <x:c r="N150" s="683" t="s"/>
      <x:c r="O150" s="683" t="s"/>
      <x:c r="P150" s="683" t="s"/>
      <x:c r="Q150" s="683" t="s"/>
      <x:c r="R150" s="683" t="s"/>
      <x:c r="S150" s="683" t="s"/>
      <x:c r="T150" s="683" t="s"/>
      <x:c r="U150" s="683" t="s"/>
    </x:row>
    <x:row r="151" spans="1:24" customFormat="1" ht="12.75" customHeight="1" x14ac:dyDescent="0.2">
      <x:c r="A151" s="700" t="s"/>
      <x:c r="B151" s="700" t="s"/>
      <x:c r="C151" s="723" t="s"/>
      <x:c r="D151" s="683" t="s"/>
      <x:c r="E151" s="683" t="s"/>
      <x:c r="F151" s="683" t="s"/>
      <x:c r="G151" s="683" t="s"/>
      <x:c r="H151" s="683" t="s"/>
      <x:c r="I151" s="683" t="s"/>
      <x:c r="J151" s="683" t="s"/>
      <x:c r="K151" s="683" t="s"/>
      <x:c r="L151" s="683" t="s"/>
      <x:c r="M151" s="683" t="s"/>
      <x:c r="N151" s="683" t="s"/>
      <x:c r="O151" s="683" t="s"/>
      <x:c r="P151" s="683" t="s"/>
      <x:c r="Q151" s="683" t="s"/>
      <x:c r="R151" s="683" t="s"/>
      <x:c r="S151" s="683" t="s"/>
      <x:c r="T151" s="683" t="s"/>
      <x:c r="U151" s="683" t="s"/>
    </x:row>
    <x:row r="152" spans="1:24" customFormat="1" ht="12.75" customHeight="1" x14ac:dyDescent="0.2">
      <x:c r="A152" s="700" t="s"/>
      <x:c r="B152" s="700" t="s"/>
      <x:c r="C152" s="723" t="s"/>
      <x:c r="D152" s="683" t="s"/>
      <x:c r="E152" s="683" t="s"/>
      <x:c r="F152" s="683" t="s"/>
      <x:c r="G152" s="683" t="s"/>
      <x:c r="H152" s="683" t="s"/>
      <x:c r="I152" s="683" t="s"/>
      <x:c r="J152" s="683" t="s"/>
      <x:c r="K152" s="683" t="s"/>
      <x:c r="L152" s="683" t="s"/>
      <x:c r="M152" s="683" t="s"/>
      <x:c r="N152" s="683" t="s"/>
      <x:c r="O152" s="683" t="s"/>
      <x:c r="P152" s="683" t="s"/>
      <x:c r="Q152" s="683" t="s"/>
      <x:c r="R152" s="683" t="s"/>
      <x:c r="S152" s="683" t="s"/>
      <x:c r="T152" s="683" t="s"/>
      <x:c r="U152" s="683" t="s"/>
    </x:row>
    <x:row r="153" spans="1:24" customFormat="1" ht="12.75" customHeight="1" x14ac:dyDescent="0.2">
      <x:c r="A153" s="700" t="s"/>
      <x:c r="B153" s="700" t="s"/>
      <x:c r="C153" s="723" t="s"/>
      <x:c r="D153" s="683" t="s"/>
      <x:c r="E153" s="683" t="s"/>
      <x:c r="F153" s="683" t="s"/>
      <x:c r="G153" s="683" t="s"/>
      <x:c r="H153" s="683" t="s"/>
      <x:c r="I153" s="683" t="s"/>
      <x:c r="J153" s="683" t="s"/>
      <x:c r="K153" s="683" t="s"/>
      <x:c r="L153" s="683" t="s"/>
      <x:c r="M153" s="683" t="s"/>
      <x:c r="N153" s="683" t="s"/>
      <x:c r="O153" s="683" t="s"/>
      <x:c r="P153" s="683" t="s"/>
      <x:c r="Q153" s="683" t="s"/>
      <x:c r="R153" s="683" t="s"/>
      <x:c r="S153" s="683" t="s"/>
      <x:c r="T153" s="683" t="s"/>
      <x:c r="U153" s="683" t="s"/>
    </x:row>
    <x:row r="154" spans="1:24" customFormat="1" ht="12.75" customHeight="1" x14ac:dyDescent="0.2">
      <x:c r="A154" s="700" t="s"/>
      <x:c r="B154" s="700" t="s"/>
      <x:c r="C154" s="723" t="s"/>
      <x:c r="D154" s="683" t="s"/>
      <x:c r="E154" s="683" t="s"/>
      <x:c r="F154" s="683" t="s"/>
      <x:c r="G154" s="683" t="s"/>
      <x:c r="H154" s="683" t="s"/>
      <x:c r="I154" s="683" t="s"/>
      <x:c r="J154" s="683" t="s"/>
      <x:c r="K154" s="683" t="s"/>
      <x:c r="L154" s="683" t="s"/>
      <x:c r="M154" s="683" t="s"/>
      <x:c r="N154" s="683" t="s"/>
      <x:c r="O154" s="683" t="s"/>
      <x:c r="P154" s="683" t="s"/>
      <x:c r="Q154" s="683" t="s"/>
      <x:c r="R154" s="683" t="s"/>
      <x:c r="S154" s="683" t="s"/>
      <x:c r="T154" s="683" t="s"/>
      <x:c r="U154" s="683" t="s"/>
    </x:row>
    <x:row r="155" spans="1:24" customFormat="1" ht="12.75" customHeight="1" x14ac:dyDescent="0.2">
      <x:c r="A155" s="700" t="s"/>
      <x:c r="B155" s="700" t="s"/>
      <x:c r="C155" s="723" t="s"/>
      <x:c r="D155" s="683" t="s"/>
      <x:c r="E155" s="683" t="s"/>
      <x:c r="F155" s="683" t="s"/>
      <x:c r="G155" s="683" t="s"/>
      <x:c r="H155" s="683" t="s"/>
      <x:c r="I155" s="683" t="s"/>
      <x:c r="J155" s="683" t="s"/>
      <x:c r="K155" s="683" t="s"/>
      <x:c r="L155" s="683" t="s"/>
      <x:c r="M155" s="683" t="s"/>
      <x:c r="N155" s="683" t="s"/>
      <x:c r="O155" s="683" t="s"/>
      <x:c r="P155" s="683" t="s"/>
      <x:c r="Q155" s="683" t="s"/>
      <x:c r="R155" s="683" t="s"/>
      <x:c r="S155" s="683" t="s"/>
      <x:c r="T155" s="683" t="s"/>
      <x:c r="U155" s="683" t="s"/>
    </x:row>
    <x:row r="156" spans="1:24" customFormat="1" ht="12.75" customHeight="1" x14ac:dyDescent="0.2">
      <x:c r="A156" s="700" t="s"/>
      <x:c r="B156" s="700" t="s"/>
      <x:c r="C156" s="723" t="s"/>
      <x:c r="D156" s="683" t="s"/>
      <x:c r="E156" s="683" t="s"/>
      <x:c r="F156" s="683" t="s"/>
      <x:c r="G156" s="683" t="s"/>
      <x:c r="H156" s="683" t="s"/>
      <x:c r="I156" s="683" t="s"/>
      <x:c r="J156" s="683" t="s"/>
      <x:c r="K156" s="683" t="s"/>
      <x:c r="L156" s="683" t="s"/>
      <x:c r="M156" s="683" t="s"/>
      <x:c r="N156" s="683" t="s"/>
      <x:c r="O156" s="683" t="s"/>
      <x:c r="P156" s="683" t="s"/>
      <x:c r="Q156" s="683" t="s"/>
      <x:c r="R156" s="683" t="s"/>
      <x:c r="S156" s="683" t="s"/>
      <x:c r="T156" s="683" t="s"/>
      <x:c r="U156" s="683" t="s"/>
    </x:row>
    <x:row r="157" spans="1:24" customFormat="1" ht="12.75" customHeight="1" x14ac:dyDescent="0.2">
      <x:c r="A157" s="700" t="s"/>
      <x:c r="B157" s="700" t="s"/>
      <x:c r="C157" s="723" t="s"/>
      <x:c r="D157" s="683" t="s"/>
      <x:c r="E157" s="683" t="s"/>
      <x:c r="F157" s="683" t="s"/>
      <x:c r="G157" s="683" t="s"/>
      <x:c r="H157" s="683" t="s"/>
      <x:c r="I157" s="683" t="s"/>
      <x:c r="J157" s="683" t="s"/>
      <x:c r="K157" s="683" t="s"/>
      <x:c r="L157" s="683" t="s"/>
      <x:c r="M157" s="683" t="s"/>
      <x:c r="N157" s="683" t="s"/>
      <x:c r="O157" s="683" t="s"/>
      <x:c r="P157" s="683" t="s"/>
      <x:c r="Q157" s="683" t="s"/>
      <x:c r="R157" s="683" t="s"/>
      <x:c r="S157" s="683" t="s"/>
      <x:c r="T157" s="683" t="s"/>
      <x:c r="U157" s="683" t="s"/>
    </x:row>
    <x:row r="158" spans="1:24" customFormat="1" ht="12.75" customHeight="1" x14ac:dyDescent="0.2">
      <x:c r="A158" s="700" t="s"/>
      <x:c r="B158" s="700" t="s"/>
      <x:c r="C158" s="723" t="s"/>
      <x:c r="D158" s="683" t="s"/>
      <x:c r="E158" s="683" t="s"/>
      <x:c r="F158" s="683" t="s"/>
      <x:c r="G158" s="683" t="s"/>
      <x:c r="H158" s="683" t="s"/>
      <x:c r="I158" s="683" t="s"/>
      <x:c r="J158" s="683" t="s"/>
      <x:c r="K158" s="683" t="s"/>
      <x:c r="L158" s="683" t="s"/>
      <x:c r="M158" s="683" t="s"/>
      <x:c r="N158" s="683" t="s"/>
      <x:c r="O158" s="683" t="s"/>
      <x:c r="P158" s="683" t="s"/>
      <x:c r="Q158" s="683" t="s"/>
      <x:c r="R158" s="683" t="s"/>
      <x:c r="S158" s="683" t="s"/>
      <x:c r="T158" s="683" t="s"/>
      <x:c r="U158" s="683" t="s"/>
    </x:row>
    <x:row r="159" spans="1:24" customFormat="1" ht="12.75" customHeight="1" x14ac:dyDescent="0.2">
      <x:c r="A159" s="700" t="s"/>
      <x:c r="B159" s="700" t="s"/>
      <x:c r="C159" s="723" t="s"/>
      <x:c r="D159" s="683" t="s"/>
      <x:c r="E159" s="683" t="s"/>
      <x:c r="F159" s="683" t="s"/>
      <x:c r="G159" s="683" t="s"/>
      <x:c r="H159" s="683" t="s"/>
      <x:c r="I159" s="683" t="s"/>
      <x:c r="J159" s="683" t="s"/>
      <x:c r="K159" s="683" t="s"/>
      <x:c r="L159" s="683" t="s"/>
      <x:c r="M159" s="683" t="s"/>
      <x:c r="N159" s="683" t="s"/>
      <x:c r="O159" s="683" t="s"/>
      <x:c r="P159" s="683" t="s"/>
      <x:c r="Q159" s="683" t="s"/>
      <x:c r="R159" s="683" t="s"/>
      <x:c r="S159" s="683" t="s"/>
      <x:c r="T159" s="683" t="s"/>
      <x:c r="U159" s="683" t="s"/>
    </x:row>
    <x:row r="160" spans="1:24" customFormat="1" ht="12.75" customHeight="1" x14ac:dyDescent="0.2">
      <x:c r="A160" s="700" t="s"/>
      <x:c r="B160" s="700" t="s"/>
      <x:c r="C160" s="723" t="s"/>
      <x:c r="D160" s="683" t="s"/>
      <x:c r="E160" s="683" t="s"/>
      <x:c r="F160" s="683" t="s"/>
      <x:c r="G160" s="683" t="s"/>
      <x:c r="H160" s="683" t="s"/>
      <x:c r="I160" s="683" t="s"/>
      <x:c r="J160" s="683" t="s"/>
      <x:c r="K160" s="683" t="s"/>
      <x:c r="L160" s="683" t="s"/>
      <x:c r="M160" s="683" t="s"/>
      <x:c r="N160" s="683" t="s"/>
      <x:c r="O160" s="683" t="s"/>
      <x:c r="P160" s="683" t="s"/>
      <x:c r="Q160" s="683" t="s"/>
      <x:c r="R160" s="683" t="s"/>
      <x:c r="S160" s="683" t="s"/>
      <x:c r="T160" s="683" t="s"/>
      <x:c r="U160" s="683" t="s"/>
    </x:row>
    <x:row r="161" spans="1:24" customFormat="1" ht="12.75" customHeight="1" x14ac:dyDescent="0.2">
      <x:c r="A161" s="700" t="s"/>
      <x:c r="B161" s="700" t="s"/>
      <x:c r="C161" s="723" t="s"/>
      <x:c r="D161" s="683" t="s"/>
      <x:c r="E161" s="683" t="s"/>
      <x:c r="F161" s="683" t="s"/>
      <x:c r="G161" s="683" t="s"/>
      <x:c r="H161" s="683" t="s"/>
      <x:c r="I161" s="683" t="s"/>
      <x:c r="J161" s="683" t="s"/>
      <x:c r="K161" s="683" t="s"/>
      <x:c r="L161" s="683" t="s"/>
      <x:c r="M161" s="683" t="s"/>
      <x:c r="N161" s="683" t="s"/>
      <x:c r="O161" s="683" t="s"/>
      <x:c r="P161" s="683" t="s"/>
      <x:c r="Q161" s="683" t="s"/>
      <x:c r="R161" s="683" t="s"/>
      <x:c r="S161" s="683" t="s"/>
      <x:c r="T161" s="683" t="s"/>
      <x:c r="U161" s="683" t="s"/>
    </x:row>
    <x:row r="162" spans="1:24" customFormat="1" ht="12.75" customHeight="1" x14ac:dyDescent="0.2">
      <x:c r="A162" s="700" t="s"/>
      <x:c r="B162" s="700" t="s"/>
      <x:c r="C162" s="723" t="s"/>
      <x:c r="D162" s="683" t="s"/>
      <x:c r="E162" s="683" t="s"/>
      <x:c r="F162" s="683" t="s"/>
      <x:c r="G162" s="683" t="s"/>
      <x:c r="H162" s="683" t="s"/>
      <x:c r="I162" s="683" t="s"/>
      <x:c r="J162" s="683" t="s"/>
      <x:c r="K162" s="683" t="s"/>
      <x:c r="L162" s="683" t="s"/>
      <x:c r="M162" s="683" t="s"/>
      <x:c r="N162" s="683" t="s"/>
      <x:c r="O162" s="683" t="s"/>
      <x:c r="P162" s="683" t="s"/>
      <x:c r="Q162" s="683" t="s"/>
      <x:c r="R162" s="683" t="s"/>
      <x:c r="S162" s="683" t="s"/>
      <x:c r="T162" s="683" t="s"/>
      <x:c r="U162" s="683" t="s"/>
    </x:row>
    <x:row r="163" spans="1:24" customFormat="1" ht="12.75" customHeight="1" x14ac:dyDescent="0.2">
      <x:c r="A163" s="700" t="s"/>
      <x:c r="B163" s="700" t="s"/>
      <x:c r="C163" s="723" t="s"/>
      <x:c r="D163" s="683" t="s"/>
      <x:c r="E163" s="683" t="s"/>
      <x:c r="F163" s="683" t="s"/>
      <x:c r="G163" s="683" t="s"/>
      <x:c r="H163" s="683" t="s"/>
      <x:c r="I163" s="683" t="s"/>
      <x:c r="J163" s="683" t="s"/>
      <x:c r="K163" s="683" t="s"/>
      <x:c r="L163" s="683" t="s"/>
      <x:c r="M163" s="683" t="s"/>
      <x:c r="N163" s="683" t="s"/>
      <x:c r="O163" s="683" t="s"/>
      <x:c r="P163" s="683" t="s"/>
      <x:c r="Q163" s="683" t="s"/>
      <x:c r="R163" s="683" t="s"/>
      <x:c r="S163" s="683" t="s"/>
      <x:c r="T163" s="683" t="s"/>
      <x:c r="U163" s="683" t="s"/>
    </x:row>
    <x:row r="164" spans="1:24" customFormat="1" ht="12.75" customHeight="1" x14ac:dyDescent="0.2">
      <x:c r="A164" s="700" t="s"/>
      <x:c r="B164" s="700" t="s"/>
      <x:c r="C164" s="723" t="s"/>
      <x:c r="D164" s="683" t="s"/>
      <x:c r="E164" s="683" t="s"/>
      <x:c r="F164" s="683" t="s"/>
      <x:c r="G164" s="683" t="s"/>
      <x:c r="H164" s="683" t="s"/>
      <x:c r="I164" s="683" t="s"/>
      <x:c r="J164" s="683" t="s"/>
      <x:c r="K164" s="683" t="s"/>
      <x:c r="L164" s="683" t="s"/>
      <x:c r="M164" s="683" t="s"/>
      <x:c r="N164" s="683" t="s"/>
      <x:c r="O164" s="683" t="s"/>
      <x:c r="P164" s="683" t="s"/>
      <x:c r="Q164" s="683" t="s"/>
      <x:c r="R164" s="683" t="s"/>
      <x:c r="S164" s="683" t="s"/>
      <x:c r="T164" s="683" t="s"/>
      <x:c r="U164" s="683" t="s"/>
    </x:row>
    <x:row r="165" spans="1:24" customFormat="1" ht="12.75" customHeight="1" x14ac:dyDescent="0.2">
      <x:c r="A165" s="700" t="s"/>
      <x:c r="B165" s="700" t="s"/>
      <x:c r="C165" s="723" t="s"/>
      <x:c r="D165" s="683" t="s"/>
      <x:c r="E165" s="683" t="s"/>
      <x:c r="F165" s="683" t="s"/>
      <x:c r="G165" s="683" t="s"/>
      <x:c r="H165" s="683" t="s"/>
      <x:c r="I165" s="683" t="s"/>
      <x:c r="J165" s="683" t="s"/>
      <x:c r="K165" s="683" t="s"/>
      <x:c r="L165" s="683" t="s"/>
      <x:c r="M165" s="683" t="s"/>
      <x:c r="N165" s="683" t="s"/>
      <x:c r="O165" s="683" t="s"/>
      <x:c r="P165" s="683" t="s"/>
      <x:c r="Q165" s="683" t="s"/>
      <x:c r="R165" s="683" t="s"/>
      <x:c r="S165" s="683" t="s"/>
      <x:c r="T165" s="683" t="s"/>
      <x:c r="U165" s="683" t="s"/>
    </x:row>
    <x:row r="166" spans="1:24" customFormat="1" ht="12.75" customHeight="1" x14ac:dyDescent="0.2">
      <x:c r="A166" s="700" t="s"/>
      <x:c r="B166" s="700" t="s"/>
      <x:c r="C166" s="723" t="s"/>
      <x:c r="D166" s="683" t="s"/>
      <x:c r="E166" s="683" t="s"/>
      <x:c r="F166" s="683" t="s"/>
      <x:c r="G166" s="683" t="s"/>
      <x:c r="H166" s="683" t="s"/>
      <x:c r="I166" s="683" t="s"/>
      <x:c r="J166" s="683" t="s"/>
      <x:c r="K166" s="683" t="s"/>
      <x:c r="L166" s="683" t="s"/>
      <x:c r="M166" s="683" t="s"/>
      <x:c r="N166" s="683" t="s"/>
      <x:c r="O166" s="683" t="s"/>
      <x:c r="P166" s="683" t="s"/>
      <x:c r="Q166" s="683" t="s"/>
      <x:c r="R166" s="683" t="s"/>
      <x:c r="S166" s="683" t="s"/>
      <x:c r="T166" s="683" t="s"/>
      <x:c r="U166" s="683" t="s"/>
    </x:row>
    <x:row r="167" spans="1:24" customFormat="1" ht="12.75" customHeight="1" x14ac:dyDescent="0.2">
      <x:c r="A167" s="700" t="s"/>
      <x:c r="B167" s="700" t="s"/>
      <x:c r="C167" s="723" t="s"/>
      <x:c r="D167" s="683" t="s"/>
      <x:c r="E167" s="683" t="s"/>
      <x:c r="F167" s="683" t="s"/>
      <x:c r="G167" s="683" t="s"/>
      <x:c r="H167" s="683" t="s"/>
      <x:c r="I167" s="683" t="s"/>
      <x:c r="J167" s="683" t="s"/>
      <x:c r="K167" s="683" t="s"/>
      <x:c r="L167" s="683" t="s"/>
      <x:c r="M167" s="683" t="s"/>
      <x:c r="N167" s="683" t="s"/>
      <x:c r="O167" s="683" t="s"/>
      <x:c r="P167" s="683" t="s"/>
      <x:c r="Q167" s="683" t="s"/>
      <x:c r="R167" s="683" t="s"/>
      <x:c r="S167" s="683" t="s"/>
      <x:c r="T167" s="683" t="s"/>
      <x:c r="U167" s="683" t="s"/>
    </x:row>
    <x:row r="168" spans="1:24" customFormat="1" ht="12.75" customHeight="1" x14ac:dyDescent="0.2">
      <x:c r="A168" s="700" t="s"/>
      <x:c r="B168" s="700" t="s"/>
      <x:c r="C168" s="723" t="s"/>
      <x:c r="D168" s="683" t="s"/>
      <x:c r="E168" s="683" t="s"/>
      <x:c r="F168" s="683" t="s"/>
      <x:c r="G168" s="683" t="s"/>
      <x:c r="H168" s="683" t="s"/>
      <x:c r="I168" s="683" t="s"/>
      <x:c r="J168" s="683" t="s"/>
      <x:c r="K168" s="683" t="s"/>
      <x:c r="L168" s="683" t="s"/>
      <x:c r="M168" s="683" t="s"/>
      <x:c r="N168" s="683" t="s"/>
      <x:c r="O168" s="683" t="s"/>
      <x:c r="P168" s="683" t="s"/>
      <x:c r="Q168" s="683" t="s"/>
      <x:c r="R168" s="683" t="s"/>
      <x:c r="S168" s="683" t="s"/>
      <x:c r="T168" s="683" t="s"/>
      <x:c r="U168" s="683" t="s"/>
    </x:row>
    <x:row r="169" spans="1:24" customFormat="1" ht="12.75" customHeight="1" x14ac:dyDescent="0.2">
      <x:c r="A169" s="700" t="s"/>
      <x:c r="B169" s="700" t="s"/>
      <x:c r="C169" s="723" t="s"/>
      <x:c r="D169" s="683" t="s"/>
      <x:c r="E169" s="683" t="s"/>
      <x:c r="F169" s="683" t="s"/>
      <x:c r="G169" s="683" t="s"/>
      <x:c r="H169" s="683" t="s"/>
      <x:c r="I169" s="683" t="s"/>
      <x:c r="J169" s="683" t="s"/>
      <x:c r="K169" s="683" t="s"/>
      <x:c r="L169" s="683" t="s"/>
      <x:c r="M169" s="683" t="s"/>
      <x:c r="N169" s="683" t="s"/>
      <x:c r="O169" s="683" t="s"/>
      <x:c r="P169" s="683" t="s"/>
      <x:c r="Q169" s="683" t="s"/>
      <x:c r="R169" s="683" t="s"/>
      <x:c r="S169" s="683" t="s"/>
      <x:c r="T169" s="683" t="s"/>
      <x:c r="U169" s="683" t="s"/>
    </x:row>
    <x:row r="170" spans="1:24" customFormat="1" ht="12.75" customHeight="1" x14ac:dyDescent="0.2">
      <x:c r="A170" s="700" t="s"/>
      <x:c r="B170" s="700" t="s"/>
      <x:c r="C170" s="723" t="s"/>
      <x:c r="D170" s="683" t="s"/>
      <x:c r="E170" s="683" t="s"/>
      <x:c r="F170" s="683" t="s"/>
      <x:c r="G170" s="683" t="s"/>
      <x:c r="H170" s="683" t="s"/>
      <x:c r="I170" s="683" t="s"/>
      <x:c r="J170" s="683" t="s"/>
      <x:c r="K170" s="683" t="s"/>
      <x:c r="L170" s="683" t="s"/>
      <x:c r="M170" s="683" t="s"/>
      <x:c r="N170" s="683" t="s"/>
      <x:c r="O170" s="683" t="s"/>
      <x:c r="P170" s="683" t="s"/>
      <x:c r="Q170" s="683" t="s"/>
      <x:c r="R170" s="683" t="s"/>
      <x:c r="S170" s="683" t="s"/>
      <x:c r="T170" s="683" t="s"/>
      <x:c r="U170" s="683" t="s"/>
    </x:row>
    <x:row r="171" spans="1:24" customFormat="1" ht="12.75" customHeight="1" x14ac:dyDescent="0.2">
      <x:c r="A171" s="700" t="s"/>
      <x:c r="B171" s="700" t="s"/>
      <x:c r="C171" s="723" t="s"/>
      <x:c r="D171" s="683" t="s"/>
      <x:c r="E171" s="683" t="s"/>
      <x:c r="F171" s="683" t="s"/>
      <x:c r="G171" s="683" t="s"/>
      <x:c r="H171" s="683" t="s"/>
      <x:c r="I171" s="683" t="s"/>
      <x:c r="J171" s="683" t="s"/>
      <x:c r="K171" s="683" t="s"/>
      <x:c r="L171" s="683" t="s"/>
      <x:c r="M171" s="683" t="s"/>
      <x:c r="N171" s="683" t="s"/>
      <x:c r="O171" s="683" t="s"/>
      <x:c r="P171" s="683" t="s"/>
      <x:c r="Q171" s="683" t="s"/>
      <x:c r="R171" s="683" t="s"/>
      <x:c r="S171" s="683" t="s"/>
      <x:c r="T171" s="683" t="s"/>
      <x:c r="U171" s="683" t="s"/>
    </x:row>
    <x:row r="172" spans="1:24" customFormat="1" ht="12.75" customHeight="1" x14ac:dyDescent="0.2">
      <x:c r="A172" s="700" t="s"/>
      <x:c r="B172" s="700" t="s"/>
      <x:c r="C172" s="723" t="s"/>
      <x:c r="D172" s="683" t="s"/>
      <x:c r="E172" s="683" t="s"/>
      <x:c r="F172" s="683" t="s"/>
      <x:c r="G172" s="683" t="s"/>
      <x:c r="H172" s="683" t="s"/>
      <x:c r="I172" s="683" t="s"/>
      <x:c r="J172" s="683" t="s"/>
      <x:c r="K172" s="683" t="s"/>
      <x:c r="L172" s="683" t="s"/>
      <x:c r="M172" s="683" t="s"/>
      <x:c r="N172" s="683" t="s"/>
      <x:c r="O172" s="683" t="s"/>
      <x:c r="P172" s="683" t="s"/>
      <x:c r="Q172" s="683" t="s"/>
      <x:c r="R172" s="683" t="s"/>
      <x:c r="S172" s="683" t="s"/>
      <x:c r="T172" s="683" t="s"/>
      <x:c r="U172" s="683" t="s"/>
    </x:row>
    <x:row r="173" spans="1:24" customFormat="1" ht="12.75" customHeight="1" x14ac:dyDescent="0.2">
      <x:c r="A173" s="700" t="s"/>
      <x:c r="B173" s="700" t="s"/>
      <x:c r="C173" s="723" t="s"/>
      <x:c r="D173" s="683" t="s"/>
      <x:c r="E173" s="683" t="s"/>
      <x:c r="F173" s="683" t="s"/>
      <x:c r="G173" s="683" t="s"/>
      <x:c r="H173" s="683" t="s"/>
      <x:c r="I173" s="683" t="s"/>
      <x:c r="J173" s="683" t="s"/>
      <x:c r="K173" s="683" t="s"/>
      <x:c r="L173" s="683" t="s"/>
      <x:c r="M173" s="683" t="s"/>
      <x:c r="N173" s="683" t="s"/>
      <x:c r="O173" s="683" t="s"/>
      <x:c r="P173" s="683" t="s"/>
      <x:c r="Q173" s="683" t="s"/>
      <x:c r="R173" s="683" t="s"/>
      <x:c r="S173" s="683" t="s"/>
      <x:c r="T173" s="683" t="s"/>
      <x:c r="U173" s="683" t="s"/>
    </x:row>
    <x:row r="174" spans="1:24" customFormat="1" ht="12.75" customHeight="1" x14ac:dyDescent="0.2">
      <x:c r="A174" s="700" t="s"/>
      <x:c r="B174" s="700" t="s"/>
      <x:c r="C174" s="723" t="s"/>
      <x:c r="D174" s="683" t="s"/>
      <x:c r="E174" s="683" t="s"/>
      <x:c r="F174" s="683" t="s"/>
      <x:c r="G174" s="683" t="s"/>
      <x:c r="H174" s="683" t="s"/>
      <x:c r="I174" s="683" t="s"/>
      <x:c r="J174" s="683" t="s"/>
      <x:c r="K174" s="683" t="s"/>
      <x:c r="L174" s="683" t="s"/>
      <x:c r="M174" s="683" t="s"/>
      <x:c r="N174" s="683" t="s"/>
      <x:c r="O174" s="683" t="s"/>
      <x:c r="P174" s="683" t="s"/>
      <x:c r="Q174" s="683" t="s"/>
      <x:c r="R174" s="683" t="s"/>
      <x:c r="S174" s="683" t="s"/>
      <x:c r="T174" s="683" t="s"/>
      <x:c r="U174" s="683" t="s"/>
    </x:row>
    <x:row r="175" spans="1:24" customFormat="1" ht="12.75" customHeight="1" x14ac:dyDescent="0.2">
      <x:c r="A175" s="700" t="s"/>
      <x:c r="B175" s="700" t="s"/>
      <x:c r="C175" s="723" t="s"/>
      <x:c r="D175" s="683" t="s"/>
      <x:c r="E175" s="683" t="s"/>
      <x:c r="F175" s="683" t="s"/>
      <x:c r="G175" s="683" t="s"/>
      <x:c r="H175" s="683" t="s"/>
      <x:c r="I175" s="683" t="s"/>
      <x:c r="J175" s="683" t="s"/>
      <x:c r="K175" s="683" t="s"/>
      <x:c r="L175" s="683" t="s"/>
      <x:c r="M175" s="683" t="s"/>
      <x:c r="N175" s="683" t="s"/>
      <x:c r="O175" s="683" t="s"/>
      <x:c r="P175" s="683" t="s"/>
      <x:c r="Q175" s="683" t="s"/>
      <x:c r="R175" s="683" t="s"/>
      <x:c r="S175" s="683" t="s"/>
      <x:c r="T175" s="683" t="s"/>
      <x:c r="U175" s="683" t="s"/>
    </x:row>
    <x:row r="176" spans="1:24" customFormat="1" ht="12.75" customHeight="1" x14ac:dyDescent="0.2">
      <x:c r="A176" s="700" t="s"/>
      <x:c r="B176" s="700" t="s"/>
      <x:c r="C176" s="723" t="s"/>
      <x:c r="D176" s="683" t="s"/>
      <x:c r="E176" s="683" t="s"/>
      <x:c r="F176" s="683" t="s"/>
      <x:c r="G176" s="683" t="s"/>
      <x:c r="H176" s="683" t="s"/>
      <x:c r="I176" s="683" t="s"/>
      <x:c r="J176" s="683" t="s"/>
      <x:c r="K176" s="683" t="s"/>
      <x:c r="L176" s="683" t="s"/>
      <x:c r="M176" s="683" t="s"/>
      <x:c r="N176" s="683" t="s"/>
      <x:c r="O176" s="683" t="s"/>
      <x:c r="P176" s="683" t="s"/>
      <x:c r="Q176" s="683" t="s"/>
      <x:c r="R176" s="683" t="s"/>
      <x:c r="S176" s="683" t="s"/>
      <x:c r="T176" s="683" t="s"/>
      <x:c r="U176" s="683" t="s"/>
    </x:row>
    <x:row r="177" spans="1:24" customFormat="1" ht="12.75" customHeight="1" x14ac:dyDescent="0.2">
      <x:c r="A177" s="700" t="s"/>
      <x:c r="B177" s="700" t="s"/>
      <x:c r="C177" s="723" t="s"/>
      <x:c r="D177" s="683" t="s"/>
      <x:c r="E177" s="683" t="s"/>
      <x:c r="F177" s="683" t="s"/>
      <x:c r="G177" s="683" t="s"/>
      <x:c r="H177" s="683" t="s"/>
      <x:c r="I177" s="683" t="s"/>
      <x:c r="J177" s="683" t="s"/>
      <x:c r="K177" s="683" t="s"/>
      <x:c r="L177" s="683" t="s"/>
      <x:c r="M177" s="683" t="s"/>
      <x:c r="N177" s="683" t="s"/>
      <x:c r="O177" s="683" t="s"/>
      <x:c r="P177" s="683" t="s"/>
      <x:c r="Q177" s="683" t="s"/>
      <x:c r="R177" s="683" t="s"/>
      <x:c r="S177" s="683" t="s"/>
      <x:c r="T177" s="683" t="s"/>
      <x:c r="U177" s="683" t="s"/>
    </x:row>
    <x:row r="178" spans="1:24" customFormat="1" ht="12.75" customHeight="1" x14ac:dyDescent="0.2">
      <x:c r="A178" s="700" t="s"/>
      <x:c r="B178" s="700" t="s"/>
      <x:c r="C178" s="723" t="s"/>
      <x:c r="D178" s="683" t="s"/>
      <x:c r="E178" s="683" t="s"/>
      <x:c r="F178" s="683" t="s"/>
      <x:c r="G178" s="683" t="s"/>
      <x:c r="H178" s="683" t="s"/>
      <x:c r="I178" s="683" t="s"/>
      <x:c r="J178" s="683" t="s"/>
      <x:c r="K178" s="683" t="s"/>
      <x:c r="L178" s="683" t="s"/>
      <x:c r="M178" s="683" t="s"/>
      <x:c r="N178" s="683" t="s"/>
      <x:c r="O178" s="683" t="s"/>
      <x:c r="P178" s="683" t="s"/>
      <x:c r="Q178" s="683" t="s"/>
      <x:c r="R178" s="683" t="s"/>
      <x:c r="S178" s="683" t="s"/>
      <x:c r="T178" s="683" t="s"/>
      <x:c r="U178" s="683" t="s"/>
    </x:row>
    <x:row r="179" spans="1:24" customFormat="1" ht="12.75" customHeight="1" x14ac:dyDescent="0.2">
      <x:c r="A179" s="700" t="s"/>
      <x:c r="B179" s="700" t="s"/>
      <x:c r="C179" s="723" t="s"/>
      <x:c r="D179" s="683" t="s"/>
      <x:c r="E179" s="683" t="s"/>
      <x:c r="F179" s="683" t="s"/>
      <x:c r="G179" s="683" t="s"/>
      <x:c r="H179" s="683" t="s"/>
      <x:c r="I179" s="683" t="s"/>
      <x:c r="J179" s="683" t="s"/>
      <x:c r="K179" s="683" t="s"/>
      <x:c r="L179" s="683" t="s"/>
      <x:c r="M179" s="683" t="s"/>
      <x:c r="N179" s="683" t="s"/>
      <x:c r="O179" s="683" t="s"/>
      <x:c r="P179" s="683" t="s"/>
      <x:c r="Q179" s="683" t="s"/>
      <x:c r="R179" s="683" t="s"/>
      <x:c r="S179" s="683" t="s"/>
      <x:c r="T179" s="683" t="s"/>
      <x:c r="U179" s="683" t="s"/>
    </x:row>
    <x:row r="180" spans="1:24" customFormat="1" ht="12.75" customHeight="1" x14ac:dyDescent="0.2">
      <x:c r="A180" s="700" t="s"/>
      <x:c r="B180" s="700" t="s"/>
      <x:c r="C180" s="723" t="s"/>
      <x:c r="D180" s="683" t="s"/>
      <x:c r="E180" s="683" t="s"/>
      <x:c r="F180" s="683" t="s"/>
      <x:c r="G180" s="683" t="s"/>
      <x:c r="H180" s="683" t="s"/>
      <x:c r="I180" s="683" t="s"/>
      <x:c r="J180" s="683" t="s"/>
      <x:c r="K180" s="683" t="s"/>
      <x:c r="L180" s="683" t="s"/>
      <x:c r="M180" s="683" t="s"/>
      <x:c r="N180" s="683" t="s"/>
      <x:c r="O180" s="683" t="s"/>
      <x:c r="P180" s="683" t="s"/>
      <x:c r="Q180" s="683" t="s"/>
      <x:c r="R180" s="683" t="s"/>
      <x:c r="S180" s="683" t="s"/>
      <x:c r="T180" s="683" t="s"/>
      <x:c r="U180" s="683" t="s"/>
    </x:row>
    <x:row r="181" spans="1:24" customFormat="1" ht="12.75" customHeight="1" x14ac:dyDescent="0.2">
      <x:c r="A181" s="700" t="s"/>
      <x:c r="B181" s="700" t="s"/>
      <x:c r="C181" s="723" t="s"/>
      <x:c r="D181" s="683" t="s"/>
      <x:c r="E181" s="683" t="s"/>
      <x:c r="F181" s="683" t="s"/>
      <x:c r="G181" s="683" t="s"/>
      <x:c r="H181" s="683" t="s"/>
      <x:c r="I181" s="683" t="s"/>
      <x:c r="J181" s="683" t="s"/>
      <x:c r="K181" s="683" t="s"/>
      <x:c r="L181" s="683" t="s"/>
      <x:c r="M181" s="683" t="s"/>
      <x:c r="N181" s="683" t="s"/>
      <x:c r="O181" s="683" t="s"/>
      <x:c r="P181" s="683" t="s"/>
      <x:c r="Q181" s="683" t="s"/>
      <x:c r="R181" s="683" t="s"/>
      <x:c r="S181" s="683" t="s"/>
      <x:c r="T181" s="683" t="s"/>
      <x:c r="U181" s="683" t="s"/>
    </x:row>
    <x:row r="182" spans="1:24" customFormat="1" ht="12.75" customHeight="1" x14ac:dyDescent="0.2">
      <x:c r="A182" s="700" t="s"/>
      <x:c r="B182" s="700" t="s"/>
      <x:c r="C182" s="723" t="s"/>
      <x:c r="D182" s="683" t="s"/>
      <x:c r="E182" s="683" t="s"/>
      <x:c r="F182" s="683" t="s"/>
      <x:c r="G182" s="683" t="s"/>
      <x:c r="H182" s="683" t="s"/>
      <x:c r="I182" s="683" t="s"/>
      <x:c r="J182" s="683" t="s"/>
      <x:c r="K182" s="683" t="s"/>
      <x:c r="L182" s="683" t="s"/>
      <x:c r="M182" s="683" t="s"/>
      <x:c r="N182" s="683" t="s"/>
      <x:c r="O182" s="683" t="s"/>
      <x:c r="P182" s="683" t="s"/>
      <x:c r="Q182" s="683" t="s"/>
      <x:c r="R182" s="683" t="s"/>
      <x:c r="S182" s="683" t="s"/>
      <x:c r="T182" s="683" t="s"/>
      <x:c r="U182" s="683" t="s"/>
    </x:row>
    <x:row r="183" spans="1:24" customFormat="1" ht="12.75" customHeight="1" x14ac:dyDescent="0.2">
      <x:c r="A183" s="700" t="s"/>
      <x:c r="B183" s="700" t="s"/>
      <x:c r="C183" s="723" t="s"/>
      <x:c r="D183" s="683" t="s"/>
      <x:c r="E183" s="683" t="s"/>
      <x:c r="F183" s="683" t="s"/>
      <x:c r="G183" s="683" t="s"/>
      <x:c r="H183" s="683" t="s"/>
      <x:c r="I183" s="683" t="s"/>
      <x:c r="J183" s="683" t="s"/>
      <x:c r="K183" s="683" t="s"/>
      <x:c r="L183" s="683" t="s"/>
      <x:c r="M183" s="683" t="s"/>
      <x:c r="N183" s="683" t="s"/>
      <x:c r="O183" s="683" t="s"/>
      <x:c r="P183" s="683" t="s"/>
      <x:c r="Q183" s="683" t="s"/>
      <x:c r="R183" s="683" t="s"/>
      <x:c r="S183" s="683" t="s"/>
      <x:c r="T183" s="683" t="s"/>
      <x:c r="U183" s="683" t="s"/>
    </x:row>
    <x:row r="184" spans="1:24" customFormat="1" ht="12.75" customHeight="1" x14ac:dyDescent="0.2">
      <x:c r="A184" s="700" t="s"/>
      <x:c r="B184" s="700" t="s"/>
      <x:c r="C184" s="723" t="s"/>
      <x:c r="D184" s="683" t="s"/>
      <x:c r="E184" s="683" t="s"/>
      <x:c r="F184" s="683" t="s"/>
      <x:c r="G184" s="683" t="s"/>
      <x:c r="H184" s="683" t="s"/>
      <x:c r="I184" s="683" t="s"/>
      <x:c r="J184" s="683" t="s"/>
      <x:c r="K184" s="683" t="s"/>
      <x:c r="L184" s="683" t="s"/>
      <x:c r="M184" s="683" t="s"/>
      <x:c r="N184" s="683" t="s"/>
      <x:c r="O184" s="683" t="s"/>
      <x:c r="P184" s="683" t="s"/>
      <x:c r="Q184" s="683" t="s"/>
      <x:c r="R184" s="683" t="s"/>
      <x:c r="S184" s="683" t="s"/>
      <x:c r="T184" s="683" t="s"/>
      <x:c r="U184" s="683" t="s"/>
    </x:row>
    <x:row r="185" spans="1:24" customFormat="1" ht="12.75" customHeight="1" x14ac:dyDescent="0.2">
      <x:c r="A185" s="700" t="s"/>
      <x:c r="B185" s="700" t="s"/>
      <x:c r="C185" s="723" t="s"/>
      <x:c r="D185" s="683" t="s"/>
      <x:c r="E185" s="683" t="s"/>
      <x:c r="F185" s="683" t="s"/>
      <x:c r="G185" s="683" t="s"/>
      <x:c r="H185" s="683" t="s"/>
      <x:c r="I185" s="683" t="s"/>
      <x:c r="J185" s="683" t="s"/>
      <x:c r="K185" s="683" t="s"/>
      <x:c r="L185" s="683" t="s"/>
      <x:c r="M185" s="683" t="s"/>
      <x:c r="N185" s="683" t="s"/>
      <x:c r="O185" s="683" t="s"/>
      <x:c r="P185" s="683" t="s"/>
      <x:c r="Q185" s="683" t="s"/>
      <x:c r="R185" s="683" t="s"/>
      <x:c r="S185" s="683" t="s"/>
      <x:c r="T185" s="683" t="s"/>
      <x:c r="U185" s="683" t="s"/>
    </x:row>
    <x:row r="186" spans="1:24" customFormat="1" ht="12.75" customHeight="1" x14ac:dyDescent="0.2">
      <x:c r="A186" s="700" t="s"/>
      <x:c r="B186" s="700" t="s"/>
      <x:c r="C186" s="723" t="s"/>
      <x:c r="D186" s="683" t="s"/>
      <x:c r="E186" s="683" t="s"/>
      <x:c r="F186" s="683" t="s"/>
      <x:c r="G186" s="683" t="s"/>
      <x:c r="H186" s="683" t="s"/>
      <x:c r="I186" s="683" t="s"/>
      <x:c r="J186" s="683" t="s"/>
      <x:c r="K186" s="683" t="s"/>
      <x:c r="L186" s="683" t="s"/>
      <x:c r="M186" s="683" t="s"/>
      <x:c r="N186" s="683" t="s"/>
      <x:c r="O186" s="683" t="s"/>
      <x:c r="P186" s="683" t="s"/>
      <x:c r="Q186" s="683" t="s"/>
      <x:c r="R186" s="683" t="s"/>
      <x:c r="S186" s="683" t="s"/>
      <x:c r="T186" s="683" t="s"/>
      <x:c r="U186" s="683" t="s"/>
    </x:row>
    <x:row r="187" spans="1:24" customFormat="1" ht="12.75" customHeight="1" x14ac:dyDescent="0.2">
      <x:c r="A187" s="700" t="s"/>
      <x:c r="B187" s="700" t="s"/>
      <x:c r="C187" s="723" t="s"/>
      <x:c r="D187" s="683" t="s"/>
      <x:c r="E187" s="683" t="s"/>
      <x:c r="F187" s="683" t="s"/>
      <x:c r="G187" s="683" t="s"/>
      <x:c r="H187" s="683" t="s"/>
      <x:c r="I187" s="683" t="s"/>
      <x:c r="J187" s="683" t="s"/>
      <x:c r="K187" s="683" t="s"/>
      <x:c r="L187" s="683" t="s"/>
      <x:c r="M187" s="683" t="s"/>
      <x:c r="N187" s="683" t="s"/>
      <x:c r="O187" s="683" t="s"/>
      <x:c r="P187" s="683" t="s"/>
      <x:c r="Q187" s="683" t="s"/>
      <x:c r="R187" s="683" t="s"/>
      <x:c r="S187" s="683" t="s"/>
      <x:c r="T187" s="683" t="s"/>
      <x:c r="U187" s="683" t="s"/>
    </x:row>
    <x:row r="188" spans="1:24" customFormat="1" ht="12.75" customHeight="1" x14ac:dyDescent="0.2">
      <x:c r="A188" s="700" t="s"/>
      <x:c r="B188" s="700" t="s"/>
      <x:c r="C188" s="723" t="s"/>
      <x:c r="D188" s="683" t="s"/>
      <x:c r="E188" s="683" t="s"/>
      <x:c r="F188" s="683" t="s"/>
      <x:c r="G188" s="683" t="s"/>
      <x:c r="H188" s="683" t="s"/>
      <x:c r="I188" s="683" t="s"/>
      <x:c r="J188" s="683" t="s"/>
      <x:c r="K188" s="683" t="s"/>
      <x:c r="L188" s="683" t="s"/>
      <x:c r="M188" s="683" t="s"/>
      <x:c r="N188" s="683" t="s"/>
      <x:c r="O188" s="683" t="s"/>
      <x:c r="P188" s="683" t="s"/>
      <x:c r="Q188" s="683" t="s"/>
      <x:c r="R188" s="683" t="s"/>
      <x:c r="S188" s="683" t="s"/>
      <x:c r="T188" s="683" t="s"/>
      <x:c r="U188" s="683" t="s"/>
    </x:row>
    <x:row r="189" spans="1:24" customFormat="1" ht="12.75" customHeight="1" x14ac:dyDescent="0.2">
      <x:c r="A189" s="700" t="s"/>
      <x:c r="B189" s="700" t="s"/>
      <x:c r="C189" s="723" t="s"/>
      <x:c r="D189" s="683" t="s"/>
      <x:c r="E189" s="683" t="s"/>
      <x:c r="F189" s="683" t="s"/>
      <x:c r="G189" s="683" t="s"/>
      <x:c r="H189" s="683" t="s"/>
      <x:c r="I189" s="683" t="s"/>
      <x:c r="J189" s="683" t="s"/>
      <x:c r="K189" s="683" t="s"/>
      <x:c r="L189" s="683" t="s"/>
      <x:c r="M189" s="683" t="s"/>
      <x:c r="N189" s="683" t="s"/>
      <x:c r="O189" s="683" t="s"/>
      <x:c r="P189" s="683" t="s"/>
      <x:c r="Q189" s="683" t="s"/>
      <x:c r="R189" s="683" t="s"/>
      <x:c r="S189" s="683" t="s"/>
      <x:c r="T189" s="683" t="s"/>
      <x:c r="U189" s="683" t="s"/>
    </x:row>
    <x:row r="190" spans="1:24" customFormat="1" ht="12.75" customHeight="1" x14ac:dyDescent="0.2">
      <x:c r="A190" s="700" t="s"/>
      <x:c r="B190" s="700" t="s"/>
      <x:c r="C190" s="723" t="s"/>
      <x:c r="D190" s="683" t="s"/>
      <x:c r="E190" s="683" t="s"/>
      <x:c r="F190" s="683" t="s"/>
      <x:c r="G190" s="683" t="s"/>
      <x:c r="H190" s="683" t="s"/>
      <x:c r="I190" s="683" t="s"/>
      <x:c r="J190" s="683" t="s"/>
      <x:c r="K190" s="683" t="s"/>
      <x:c r="L190" s="683" t="s"/>
      <x:c r="M190" s="683" t="s"/>
      <x:c r="N190" s="683" t="s"/>
      <x:c r="O190" s="683" t="s"/>
      <x:c r="P190" s="683" t="s"/>
      <x:c r="Q190" s="683" t="s"/>
      <x:c r="R190" s="683" t="s"/>
      <x:c r="S190" s="683" t="s"/>
      <x:c r="T190" s="683" t="s"/>
      <x:c r="U190" s="683" t="s"/>
    </x:row>
    <x:row r="191" spans="1:24" customFormat="1" ht="12.75" customHeight="1" x14ac:dyDescent="0.2">
      <x:c r="A191" s="700" t="s"/>
      <x:c r="B191" s="700" t="s"/>
      <x:c r="C191" s="723" t="s"/>
      <x:c r="D191" s="683" t="s"/>
      <x:c r="E191" s="683" t="s"/>
      <x:c r="F191" s="683" t="s"/>
      <x:c r="G191" s="683" t="s"/>
      <x:c r="H191" s="683" t="s"/>
      <x:c r="I191" s="683" t="s"/>
      <x:c r="J191" s="683" t="s"/>
      <x:c r="K191" s="683" t="s"/>
      <x:c r="L191" s="683" t="s"/>
      <x:c r="M191" s="683" t="s"/>
      <x:c r="N191" s="683" t="s"/>
      <x:c r="O191" s="683" t="s"/>
      <x:c r="P191" s="683" t="s"/>
      <x:c r="Q191" s="683" t="s"/>
      <x:c r="R191" s="683" t="s"/>
      <x:c r="S191" s="683" t="s"/>
      <x:c r="T191" s="683" t="s"/>
      <x:c r="U191" s="683" t="s"/>
    </x:row>
    <x:row r="192" spans="1:24" customFormat="1" ht="12.75" customHeight="1" x14ac:dyDescent="0.2">
      <x:c r="A192" s="700" t="s"/>
      <x:c r="B192" s="700" t="s"/>
      <x:c r="C192" s="723" t="s"/>
      <x:c r="D192" s="683" t="s"/>
      <x:c r="E192" s="683" t="s"/>
      <x:c r="F192" s="683" t="s"/>
      <x:c r="G192" s="683" t="s"/>
      <x:c r="H192" s="683" t="s"/>
      <x:c r="I192" s="683" t="s"/>
      <x:c r="J192" s="683" t="s"/>
      <x:c r="K192" s="683" t="s"/>
      <x:c r="L192" s="683" t="s"/>
      <x:c r="M192" s="683" t="s"/>
      <x:c r="N192" s="683" t="s"/>
      <x:c r="O192" s="683" t="s"/>
      <x:c r="P192" s="683" t="s"/>
      <x:c r="Q192" s="683" t="s"/>
      <x:c r="R192" s="683" t="s"/>
      <x:c r="S192" s="683" t="s"/>
      <x:c r="T192" s="683" t="s"/>
      <x:c r="U192" s="683" t="s"/>
    </x:row>
    <x:row r="193" spans="1:24" customFormat="1" ht="12.75" customHeight="1" x14ac:dyDescent="0.2">
      <x:c r="A193" s="700" t="s"/>
      <x:c r="B193" s="700" t="s"/>
      <x:c r="C193" s="723" t="s"/>
      <x:c r="D193" s="683" t="s"/>
      <x:c r="E193" s="683" t="s"/>
      <x:c r="F193" s="683" t="s"/>
      <x:c r="G193" s="683" t="s"/>
      <x:c r="H193" s="683" t="s"/>
      <x:c r="I193" s="683" t="s"/>
      <x:c r="J193" s="683" t="s"/>
      <x:c r="K193" s="683" t="s"/>
      <x:c r="L193" s="683" t="s"/>
      <x:c r="M193" s="683" t="s"/>
      <x:c r="N193" s="683" t="s"/>
      <x:c r="O193" s="683" t="s"/>
      <x:c r="P193" s="683" t="s"/>
      <x:c r="Q193" s="683" t="s"/>
      <x:c r="R193" s="683" t="s"/>
      <x:c r="S193" s="683" t="s"/>
      <x:c r="T193" s="683" t="s"/>
      <x:c r="U193" s="683" t="s"/>
    </x:row>
    <x:row r="194" spans="1:24" customFormat="1" ht="12.75" customHeight="1" x14ac:dyDescent="0.2">
      <x:c r="A194" s="700" t="s"/>
      <x:c r="B194" s="700" t="s"/>
      <x:c r="C194" s="723" t="s"/>
      <x:c r="D194" s="683" t="s"/>
      <x:c r="E194" s="683" t="s"/>
      <x:c r="F194" s="683" t="s"/>
      <x:c r="G194" s="683" t="s"/>
      <x:c r="H194" s="683" t="s"/>
      <x:c r="I194" s="683" t="s"/>
      <x:c r="J194" s="683" t="s"/>
      <x:c r="K194" s="683" t="s"/>
      <x:c r="L194" s="683" t="s"/>
      <x:c r="M194" s="683" t="s"/>
      <x:c r="N194" s="683" t="s"/>
      <x:c r="O194" s="683" t="s"/>
      <x:c r="P194" s="683" t="s"/>
      <x:c r="Q194" s="683" t="s"/>
      <x:c r="R194" s="683" t="s"/>
      <x:c r="S194" s="683" t="s"/>
      <x:c r="T194" s="683" t="s"/>
      <x:c r="U194" s="683" t="s"/>
    </x:row>
    <x:row r="195" spans="1:24" customFormat="1" ht="12.75" customHeight="1" x14ac:dyDescent="0.2">
      <x:c r="A195" s="700" t="s"/>
      <x:c r="B195" s="700" t="s"/>
      <x:c r="C195" s="723" t="s"/>
      <x:c r="D195" s="683" t="s"/>
      <x:c r="E195" s="683" t="s"/>
      <x:c r="F195" s="683" t="s"/>
      <x:c r="G195" s="683" t="s"/>
      <x:c r="H195" s="683" t="s"/>
      <x:c r="I195" s="683" t="s"/>
      <x:c r="J195" s="683" t="s"/>
      <x:c r="K195" s="683" t="s"/>
      <x:c r="L195" s="683" t="s"/>
      <x:c r="M195" s="683" t="s"/>
      <x:c r="N195" s="683" t="s"/>
      <x:c r="O195" s="683" t="s"/>
      <x:c r="P195" s="683" t="s"/>
      <x:c r="Q195" s="683" t="s"/>
      <x:c r="R195" s="683" t="s"/>
      <x:c r="S195" s="683" t="s"/>
      <x:c r="T195" s="683" t="s"/>
      <x:c r="U195" s="683" t="s"/>
    </x:row>
    <x:row r="196" spans="1:24" customFormat="1" ht="12.75" customHeight="1" x14ac:dyDescent="0.2">
      <x:c r="A196" s="700" t="s"/>
      <x:c r="B196" s="700" t="s"/>
      <x:c r="C196" s="723" t="s"/>
      <x:c r="D196" s="683" t="s"/>
      <x:c r="E196" s="683" t="s"/>
      <x:c r="F196" s="683" t="s"/>
      <x:c r="G196" s="683" t="s"/>
      <x:c r="H196" s="683" t="s"/>
      <x:c r="I196" s="683" t="s"/>
      <x:c r="J196" s="683" t="s"/>
      <x:c r="K196" s="683" t="s"/>
      <x:c r="L196" s="683" t="s"/>
      <x:c r="M196" s="683" t="s"/>
      <x:c r="N196" s="683" t="s"/>
      <x:c r="O196" s="683" t="s"/>
      <x:c r="P196" s="683" t="s"/>
      <x:c r="Q196" s="683" t="s"/>
      <x:c r="R196" s="683" t="s"/>
      <x:c r="S196" s="683" t="s"/>
      <x:c r="T196" s="683" t="s"/>
      <x:c r="U196" s="683" t="s"/>
    </x:row>
    <x:row r="197" spans="1:24" customFormat="1" ht="12.75" customHeight="1" x14ac:dyDescent="0.2">
      <x:c r="A197" s="700" t="s"/>
      <x:c r="B197" s="700" t="s"/>
      <x:c r="C197" s="723" t="s"/>
      <x:c r="D197" s="683" t="s"/>
      <x:c r="E197" s="683" t="s"/>
      <x:c r="F197" s="683" t="s"/>
      <x:c r="G197" s="683" t="s"/>
      <x:c r="H197" s="683" t="s"/>
      <x:c r="I197" s="683" t="s"/>
      <x:c r="J197" s="683" t="s"/>
      <x:c r="K197" s="683" t="s"/>
      <x:c r="L197" s="683" t="s"/>
      <x:c r="M197" s="683" t="s"/>
      <x:c r="N197" s="683" t="s"/>
      <x:c r="O197" s="683" t="s"/>
      <x:c r="P197" s="683" t="s"/>
      <x:c r="Q197" s="683" t="s"/>
      <x:c r="R197" s="683" t="s"/>
      <x:c r="S197" s="683" t="s"/>
      <x:c r="T197" s="683" t="s"/>
      <x:c r="U197" s="683" t="s"/>
    </x:row>
    <x:row r="198" spans="1:24" customFormat="1" ht="12.75" customHeight="1" x14ac:dyDescent="0.2">
      <x:c r="A198" s="700" t="s"/>
      <x:c r="B198" s="700" t="s"/>
      <x:c r="C198" s="723" t="s"/>
      <x:c r="D198" s="683" t="s"/>
      <x:c r="E198" s="683" t="s"/>
      <x:c r="F198" s="683" t="s"/>
      <x:c r="G198" s="683" t="s"/>
      <x:c r="H198" s="683" t="s"/>
      <x:c r="I198" s="683" t="s"/>
      <x:c r="J198" s="683" t="s"/>
      <x:c r="K198" s="683" t="s"/>
      <x:c r="L198" s="683" t="s"/>
      <x:c r="M198" s="683" t="s"/>
      <x:c r="N198" s="683" t="s"/>
      <x:c r="O198" s="683" t="s"/>
      <x:c r="P198" s="683" t="s"/>
      <x:c r="Q198" s="683" t="s"/>
      <x:c r="R198" s="683" t="s"/>
      <x:c r="S198" s="683" t="s"/>
      <x:c r="T198" s="683" t="s"/>
      <x:c r="U198" s="683" t="s"/>
    </x:row>
    <x:row r="199" spans="1:24" customFormat="1" ht="12.75" customHeight="1" x14ac:dyDescent="0.2">
      <x:c r="A199" s="700" t="s"/>
      <x:c r="B199" s="700" t="s"/>
      <x:c r="C199" s="723" t="s"/>
      <x:c r="D199" s="683" t="s"/>
      <x:c r="E199" s="683" t="s"/>
      <x:c r="F199" s="683" t="s"/>
      <x:c r="G199" s="683" t="s"/>
      <x:c r="H199" s="683" t="s"/>
      <x:c r="I199" s="683" t="s"/>
      <x:c r="J199" s="683" t="s"/>
      <x:c r="K199" s="683" t="s"/>
      <x:c r="L199" s="683" t="s"/>
      <x:c r="M199" s="683" t="s"/>
      <x:c r="N199" s="683" t="s"/>
      <x:c r="O199" s="683" t="s"/>
      <x:c r="P199" s="683" t="s"/>
      <x:c r="Q199" s="683" t="s"/>
      <x:c r="R199" s="683" t="s"/>
      <x:c r="S199" s="683" t="s"/>
      <x:c r="T199" s="683" t="s"/>
      <x:c r="U199" s="683" t="s"/>
    </x:row>
    <x:row r="200" spans="1:24" customFormat="1" ht="12.75" customHeight="1" x14ac:dyDescent="0.2">
      <x:c r="A200" s="700" t="s"/>
      <x:c r="B200" s="700" t="s"/>
      <x:c r="C200" s="723" t="s"/>
      <x:c r="D200" s="683" t="s"/>
      <x:c r="E200" s="683" t="s"/>
      <x:c r="F200" s="683" t="s"/>
      <x:c r="G200" s="683" t="s"/>
      <x:c r="H200" s="683" t="s"/>
      <x:c r="I200" s="683" t="s"/>
      <x:c r="J200" s="683" t="s"/>
      <x:c r="K200" s="683" t="s"/>
      <x:c r="L200" s="683" t="s"/>
      <x:c r="M200" s="683" t="s"/>
      <x:c r="N200" s="683" t="s"/>
      <x:c r="O200" s="683" t="s"/>
      <x:c r="P200" s="683" t="s"/>
      <x:c r="Q200" s="683" t="s"/>
      <x:c r="R200" s="683" t="s"/>
      <x:c r="S200" s="683" t="s"/>
      <x:c r="T200" s="683" t="s"/>
      <x:c r="U200" s="683" t="s"/>
    </x:row>
    <x:row r="201" spans="1:24" customFormat="1" ht="12.75" customHeight="1" x14ac:dyDescent="0.2">
      <x:c r="A201" s="700" t="s"/>
      <x:c r="B201" s="700" t="s"/>
      <x:c r="C201" s="723" t="s"/>
      <x:c r="D201" s="683" t="s"/>
      <x:c r="E201" s="683" t="s"/>
      <x:c r="F201" s="683" t="s"/>
      <x:c r="G201" s="683" t="s"/>
      <x:c r="H201" s="683" t="s"/>
      <x:c r="I201" s="683" t="s"/>
      <x:c r="J201" s="683" t="s"/>
      <x:c r="K201" s="683" t="s"/>
      <x:c r="L201" s="683" t="s"/>
      <x:c r="M201" s="683" t="s"/>
      <x:c r="N201" s="683" t="s"/>
      <x:c r="O201" s="683" t="s"/>
      <x:c r="P201" s="683" t="s"/>
      <x:c r="Q201" s="683" t="s"/>
      <x:c r="R201" s="683" t="s"/>
      <x:c r="S201" s="683" t="s"/>
      <x:c r="T201" s="683" t="s"/>
      <x:c r="U201" s="683" t="s"/>
    </x:row>
    <x:row r="202" spans="1:24" customFormat="1" ht="12.75" customHeight="1" x14ac:dyDescent="0.2">
      <x:c r="A202" s="700" t="s"/>
      <x:c r="B202" s="700" t="s"/>
      <x:c r="C202" s="723" t="s"/>
      <x:c r="D202" s="683" t="s"/>
      <x:c r="E202" s="683" t="s"/>
      <x:c r="F202" s="683" t="s"/>
      <x:c r="G202" s="683" t="s"/>
      <x:c r="H202" s="683" t="s"/>
      <x:c r="I202" s="683" t="s"/>
      <x:c r="J202" s="683" t="s"/>
      <x:c r="K202" s="683" t="s"/>
      <x:c r="L202" s="683" t="s"/>
      <x:c r="M202" s="683" t="s"/>
      <x:c r="N202" s="683" t="s"/>
      <x:c r="O202" s="683" t="s"/>
      <x:c r="P202" s="683" t="s"/>
      <x:c r="Q202" s="683" t="s"/>
      <x:c r="R202" s="683" t="s"/>
      <x:c r="S202" s="683" t="s"/>
      <x:c r="T202" s="683" t="s"/>
      <x:c r="U202" s="683" t="s"/>
    </x:row>
    <x:row r="203" spans="1:24" customFormat="1" ht="12.75" customHeight="1" x14ac:dyDescent="0.2">
      <x:c r="A203" s="700" t="s"/>
      <x:c r="B203" s="700" t="s"/>
      <x:c r="C203" s="723" t="s"/>
      <x:c r="D203" s="683" t="s"/>
      <x:c r="E203" s="683" t="s"/>
      <x:c r="F203" s="683" t="s"/>
      <x:c r="G203" s="683" t="s"/>
      <x:c r="H203" s="683" t="s"/>
      <x:c r="I203" s="683" t="s"/>
      <x:c r="J203" s="683" t="s"/>
      <x:c r="K203" s="683" t="s"/>
      <x:c r="L203" s="683" t="s"/>
      <x:c r="M203" s="683" t="s"/>
      <x:c r="N203" s="683" t="s"/>
      <x:c r="O203" s="683" t="s"/>
      <x:c r="P203" s="683" t="s"/>
      <x:c r="Q203" s="683" t="s"/>
      <x:c r="R203" s="683" t="s"/>
      <x:c r="S203" s="683" t="s"/>
      <x:c r="T203" s="683" t="s"/>
      <x:c r="U203" s="683" t="s"/>
    </x:row>
    <x:row r="204" spans="1:24" customFormat="1" ht="12.75" customHeight="1" x14ac:dyDescent="0.2">
      <x:c r="A204" s="700" t="s"/>
      <x:c r="B204" s="700" t="s"/>
      <x:c r="C204" s="723" t="s"/>
      <x:c r="D204" s="683" t="s"/>
      <x:c r="E204" s="683" t="s"/>
      <x:c r="F204" s="683" t="s"/>
      <x:c r="G204" s="683" t="s"/>
      <x:c r="H204" s="683" t="s"/>
      <x:c r="I204" s="683" t="s"/>
      <x:c r="J204" s="683" t="s"/>
      <x:c r="K204" s="683" t="s"/>
      <x:c r="L204" s="683" t="s"/>
      <x:c r="M204" s="683" t="s"/>
      <x:c r="N204" s="683" t="s"/>
      <x:c r="O204" s="683" t="s"/>
      <x:c r="P204" s="683" t="s"/>
      <x:c r="Q204" s="683" t="s"/>
      <x:c r="R204" s="683" t="s"/>
      <x:c r="S204" s="683" t="s"/>
      <x:c r="T204" s="683" t="s"/>
      <x:c r="U204" s="683" t="s"/>
    </x:row>
    <x:row r="205" spans="1:24" customFormat="1" ht="12.75" customHeight="1" x14ac:dyDescent="0.2">
      <x:c r="A205" s="700" t="s"/>
      <x:c r="B205" s="700" t="s"/>
      <x:c r="C205" s="723" t="s"/>
      <x:c r="D205" s="683" t="s"/>
      <x:c r="E205" s="683" t="s"/>
      <x:c r="F205" s="683" t="s"/>
      <x:c r="G205" s="683" t="s"/>
      <x:c r="H205" s="683" t="s"/>
      <x:c r="I205" s="683" t="s"/>
      <x:c r="J205" s="683" t="s"/>
      <x:c r="K205" s="683" t="s"/>
      <x:c r="L205" s="683" t="s"/>
      <x:c r="M205" s="683" t="s"/>
      <x:c r="N205" s="683" t="s"/>
      <x:c r="O205" s="683" t="s"/>
      <x:c r="P205" s="683" t="s"/>
      <x:c r="Q205" s="683" t="s"/>
      <x:c r="R205" s="683" t="s"/>
      <x:c r="S205" s="683" t="s"/>
      <x:c r="T205" s="683" t="s"/>
      <x:c r="U205" s="683" t="s"/>
    </x:row>
    <x:row r="206" spans="1:24" customFormat="1" ht="12.75" customHeight="1" x14ac:dyDescent="0.2">
      <x:c r="A206" s="700" t="s"/>
      <x:c r="B206" s="700" t="s"/>
      <x:c r="C206" s="723" t="s"/>
      <x:c r="D206" s="683" t="s"/>
      <x:c r="E206" s="683" t="s"/>
      <x:c r="F206" s="683" t="s"/>
      <x:c r="G206" s="683" t="s"/>
      <x:c r="H206" s="683" t="s"/>
      <x:c r="I206" s="683" t="s"/>
      <x:c r="J206" s="683" t="s"/>
      <x:c r="K206" s="683" t="s"/>
      <x:c r="L206" s="683" t="s"/>
      <x:c r="M206" s="683" t="s"/>
      <x:c r="N206" s="683" t="s"/>
      <x:c r="O206" s="683" t="s"/>
      <x:c r="P206" s="683" t="s"/>
      <x:c r="Q206" s="683" t="s"/>
      <x:c r="R206" s="683" t="s"/>
      <x:c r="S206" s="683" t="s"/>
      <x:c r="T206" s="683" t="s"/>
      <x:c r="U206" s="683" t="s"/>
    </x:row>
    <x:row r="207" spans="1:24" customFormat="1" ht="12.75" customHeight="1" x14ac:dyDescent="0.2">
      <x:c r="A207" s="700" t="s"/>
      <x:c r="B207" s="700" t="s"/>
      <x:c r="C207" s="723" t="s"/>
      <x:c r="D207" s="683" t="s"/>
      <x:c r="E207" s="683" t="s"/>
      <x:c r="F207" s="683" t="s"/>
      <x:c r="G207" s="683" t="s"/>
      <x:c r="H207" s="683" t="s"/>
      <x:c r="I207" s="683" t="s"/>
      <x:c r="J207" s="683" t="s"/>
      <x:c r="K207" s="683" t="s"/>
      <x:c r="L207" s="683" t="s"/>
      <x:c r="M207" s="683" t="s"/>
      <x:c r="N207" s="683" t="s"/>
      <x:c r="O207" s="683" t="s"/>
      <x:c r="P207" s="683" t="s"/>
      <x:c r="Q207" s="683" t="s"/>
      <x:c r="R207" s="683" t="s"/>
      <x:c r="S207" s="683" t="s"/>
      <x:c r="T207" s="683" t="s"/>
      <x:c r="U207" s="683" t="s"/>
    </x:row>
    <x:row r="208" spans="1:24" customFormat="1" ht="12.75" customHeight="1" x14ac:dyDescent="0.2">
      <x:c r="A208" s="700" t="s"/>
      <x:c r="B208" s="700" t="s"/>
      <x:c r="C208" s="723" t="s"/>
      <x:c r="D208" s="683" t="s"/>
      <x:c r="E208" s="683" t="s"/>
      <x:c r="F208" s="683" t="s"/>
      <x:c r="G208" s="683" t="s"/>
      <x:c r="H208" s="683" t="s"/>
      <x:c r="I208" s="683" t="s"/>
      <x:c r="J208" s="683" t="s"/>
      <x:c r="K208" s="683" t="s"/>
      <x:c r="L208" s="683" t="s"/>
      <x:c r="M208" s="683" t="s"/>
      <x:c r="N208" s="683" t="s"/>
      <x:c r="O208" s="683" t="s"/>
      <x:c r="P208" s="683" t="s"/>
      <x:c r="Q208" s="683" t="s"/>
      <x:c r="R208" s="683" t="s"/>
      <x:c r="S208" s="683" t="s"/>
      <x:c r="T208" s="683" t="s"/>
      <x:c r="U208" s="683" t="s"/>
    </x:row>
    <x:row r="209" spans="1:24" customFormat="1" ht="12.75" customHeight="1" x14ac:dyDescent="0.2">
      <x:c r="A209" s="700" t="s"/>
      <x:c r="B209" s="700" t="s"/>
      <x:c r="C209" s="723" t="s"/>
      <x:c r="D209" s="683" t="s"/>
      <x:c r="E209" s="683" t="s"/>
      <x:c r="F209" s="683" t="s"/>
      <x:c r="G209" s="683" t="s"/>
      <x:c r="H209" s="683" t="s"/>
      <x:c r="I209" s="683" t="s"/>
      <x:c r="J209" s="683" t="s"/>
      <x:c r="K209" s="683" t="s"/>
      <x:c r="L209" s="683" t="s"/>
      <x:c r="M209" s="683" t="s"/>
      <x:c r="N209" s="683" t="s"/>
      <x:c r="O209" s="683" t="s"/>
      <x:c r="P209" s="683" t="s"/>
      <x:c r="Q209" s="683" t="s"/>
      <x:c r="R209" s="683" t="s"/>
      <x:c r="S209" s="683" t="s"/>
      <x:c r="T209" s="683" t="s"/>
      <x:c r="U209" s="683" t="s"/>
    </x:row>
    <x:row r="210" spans="1:24" customFormat="1" ht="12.75" customHeight="1" x14ac:dyDescent="0.2">
      <x:c r="A210" s="700" t="s"/>
      <x:c r="B210" s="700" t="s"/>
      <x:c r="C210" s="723" t="s"/>
      <x:c r="D210" s="683" t="s"/>
      <x:c r="E210" s="683" t="s"/>
      <x:c r="F210" s="683" t="s"/>
      <x:c r="G210" s="683" t="s"/>
      <x:c r="H210" s="683" t="s"/>
      <x:c r="I210" s="683" t="s"/>
      <x:c r="J210" s="683" t="s"/>
      <x:c r="K210" s="683" t="s"/>
      <x:c r="L210" s="683" t="s"/>
      <x:c r="M210" s="683" t="s"/>
      <x:c r="N210" s="683" t="s"/>
      <x:c r="O210" s="683" t="s"/>
      <x:c r="P210" s="683" t="s"/>
      <x:c r="Q210" s="683" t="s"/>
      <x:c r="R210" s="683" t="s"/>
      <x:c r="S210" s="683" t="s"/>
      <x:c r="T210" s="683" t="s"/>
      <x:c r="U210" s="683" t="s"/>
    </x:row>
    <x:row r="211" spans="1:24" customFormat="1" ht="12.75" customHeight="1" x14ac:dyDescent="0.2">
      <x:c r="A211" s="700" t="s"/>
      <x:c r="B211" s="700" t="s"/>
      <x:c r="C211" s="723" t="s"/>
      <x:c r="D211" s="683" t="s"/>
      <x:c r="E211" s="683" t="s"/>
      <x:c r="F211" s="683" t="s"/>
      <x:c r="G211" s="683" t="s"/>
      <x:c r="H211" s="683" t="s"/>
      <x:c r="I211" s="683" t="s"/>
      <x:c r="J211" s="683" t="s"/>
      <x:c r="K211" s="683" t="s"/>
      <x:c r="L211" s="683" t="s"/>
      <x:c r="M211" s="683" t="s"/>
      <x:c r="N211" s="683" t="s"/>
      <x:c r="O211" s="683" t="s"/>
      <x:c r="P211" s="683" t="s"/>
      <x:c r="Q211" s="683" t="s"/>
      <x:c r="R211" s="683" t="s"/>
      <x:c r="S211" s="683" t="s"/>
      <x:c r="T211" s="683" t="s"/>
      <x:c r="U211" s="683" t="s"/>
    </x:row>
    <x:row r="212" spans="1:24" customFormat="1" ht="12.75" customHeight="1" x14ac:dyDescent="0.2">
      <x:c r="A212" s="700" t="s"/>
      <x:c r="B212" s="700" t="s"/>
      <x:c r="C212" s="723" t="s"/>
      <x:c r="D212" s="683" t="s"/>
      <x:c r="E212" s="683" t="s"/>
      <x:c r="F212" s="683" t="s"/>
      <x:c r="G212" s="683" t="s"/>
      <x:c r="H212" s="683" t="s"/>
      <x:c r="I212" s="683" t="s"/>
      <x:c r="J212" s="683" t="s"/>
      <x:c r="K212" s="683" t="s"/>
      <x:c r="L212" s="683" t="s"/>
      <x:c r="M212" s="683" t="s"/>
      <x:c r="N212" s="683" t="s"/>
      <x:c r="O212" s="683" t="s"/>
      <x:c r="P212" s="683" t="s"/>
      <x:c r="Q212" s="683" t="s"/>
      <x:c r="R212" s="683" t="s"/>
      <x:c r="S212" s="683" t="s"/>
      <x:c r="T212" s="683" t="s"/>
      <x:c r="U212" s="683" t="s"/>
    </x:row>
    <x:row r="213" spans="1:24" customFormat="1" ht="12.75" customHeight="1" x14ac:dyDescent="0.2">
      <x:c r="A213" s="700" t="s"/>
      <x:c r="B213" s="700" t="s"/>
      <x:c r="C213" s="723" t="s"/>
      <x:c r="D213" s="683" t="s"/>
      <x:c r="E213" s="683" t="s"/>
      <x:c r="F213" s="683" t="s"/>
      <x:c r="G213" s="683" t="s"/>
      <x:c r="H213" s="683" t="s"/>
      <x:c r="I213" s="683" t="s"/>
      <x:c r="J213" s="683" t="s"/>
      <x:c r="K213" s="683" t="s"/>
      <x:c r="L213" s="683" t="s"/>
      <x:c r="M213" s="683" t="s"/>
      <x:c r="N213" s="683" t="s"/>
      <x:c r="O213" s="683" t="s"/>
      <x:c r="P213" s="683" t="s"/>
      <x:c r="Q213" s="683" t="s"/>
      <x:c r="R213" s="683" t="s"/>
      <x:c r="S213" s="683" t="s"/>
      <x:c r="T213" s="683" t="s"/>
      <x:c r="U213" s="683" t="s"/>
    </x:row>
    <x:row r="214" spans="1:24" customFormat="1" ht="12.75" customHeight="1" x14ac:dyDescent="0.2">
      <x:c r="A214" s="700" t="s"/>
      <x:c r="B214" s="700" t="s"/>
      <x:c r="C214" s="723" t="s"/>
      <x:c r="D214" s="683" t="s"/>
      <x:c r="E214" s="683" t="s"/>
      <x:c r="F214" s="683" t="s"/>
      <x:c r="G214" s="683" t="s"/>
      <x:c r="H214" s="683" t="s"/>
      <x:c r="I214" s="683" t="s"/>
      <x:c r="J214" s="683" t="s"/>
      <x:c r="K214" s="683" t="s"/>
      <x:c r="L214" s="683" t="s"/>
      <x:c r="M214" s="683" t="s"/>
      <x:c r="N214" s="683" t="s"/>
      <x:c r="O214" s="683" t="s"/>
      <x:c r="P214" s="683" t="s"/>
      <x:c r="Q214" s="683" t="s"/>
      <x:c r="R214" s="683" t="s"/>
      <x:c r="S214" s="683" t="s"/>
      <x:c r="T214" s="683" t="s"/>
      <x:c r="U214" s="683" t="s"/>
    </x:row>
    <x:row r="215" spans="1:24" customFormat="1" ht="12.75" customHeight="1" x14ac:dyDescent="0.2">
      <x:c r="A215" s="700" t="s"/>
      <x:c r="B215" s="700" t="s"/>
      <x:c r="C215" s="723" t="s"/>
      <x:c r="D215" s="683" t="s"/>
      <x:c r="E215" s="683" t="s"/>
      <x:c r="F215" s="683" t="s"/>
      <x:c r="G215" s="683" t="s"/>
      <x:c r="H215" s="683" t="s"/>
      <x:c r="I215" s="683" t="s"/>
      <x:c r="J215" s="683" t="s"/>
      <x:c r="K215" s="683" t="s"/>
      <x:c r="L215" s="683" t="s"/>
      <x:c r="M215" s="683" t="s"/>
      <x:c r="N215" s="683" t="s"/>
      <x:c r="O215" s="683" t="s"/>
      <x:c r="P215" s="683" t="s"/>
      <x:c r="Q215" s="683" t="s"/>
      <x:c r="R215" s="683" t="s"/>
      <x:c r="S215" s="683" t="s"/>
      <x:c r="T215" s="683" t="s"/>
      <x:c r="U215" s="683" t="s"/>
    </x:row>
    <x:row r="216" spans="1:24" customFormat="1" ht="12.75" customHeight="1" x14ac:dyDescent="0.2">
      <x:c r="A216" s="700" t="s"/>
      <x:c r="B216" s="700" t="s"/>
      <x:c r="C216" s="723" t="s"/>
      <x:c r="D216" s="683" t="s"/>
      <x:c r="E216" s="683" t="s"/>
      <x:c r="F216" s="683" t="s"/>
      <x:c r="G216" s="683" t="s"/>
      <x:c r="H216" s="683" t="s"/>
      <x:c r="I216" s="683" t="s"/>
      <x:c r="J216" s="683" t="s"/>
      <x:c r="K216" s="683" t="s"/>
      <x:c r="L216" s="683" t="s"/>
      <x:c r="M216" s="683" t="s"/>
      <x:c r="N216" s="683" t="s"/>
      <x:c r="O216" s="683" t="s"/>
      <x:c r="P216" s="683" t="s"/>
      <x:c r="Q216" s="683" t="s"/>
      <x:c r="R216" s="683" t="s"/>
      <x:c r="S216" s="683" t="s"/>
      <x:c r="T216" s="683" t="s"/>
      <x:c r="U216" s="683" t="s"/>
    </x:row>
    <x:row r="217" spans="1:24" customFormat="1" ht="12.75" customHeight="1" x14ac:dyDescent="0.2">
      <x:c r="A217" s="700" t="s"/>
      <x:c r="B217" s="700" t="s"/>
      <x:c r="C217" s="723" t="s"/>
      <x:c r="D217" s="683" t="s"/>
      <x:c r="E217" s="683" t="s"/>
      <x:c r="F217" s="683" t="s"/>
      <x:c r="G217" s="683" t="s"/>
      <x:c r="H217" s="683" t="s"/>
      <x:c r="I217" s="683" t="s"/>
      <x:c r="J217" s="683" t="s"/>
      <x:c r="K217" s="683" t="s"/>
      <x:c r="L217" s="683" t="s"/>
      <x:c r="M217" s="683" t="s"/>
      <x:c r="N217" s="683" t="s"/>
      <x:c r="O217" s="683" t="s"/>
      <x:c r="P217" s="683" t="s"/>
      <x:c r="Q217" s="683" t="s"/>
      <x:c r="R217" s="683" t="s"/>
      <x:c r="S217" s="683" t="s"/>
      <x:c r="T217" s="683" t="s"/>
      <x:c r="U217" s="683" t="s"/>
    </x:row>
    <x:row r="218" spans="1:24" customFormat="1" ht="12.75" customHeight="1" x14ac:dyDescent="0.2">
      <x:c r="A218" s="700" t="s"/>
      <x:c r="B218" s="700" t="s"/>
      <x:c r="C218" s="723" t="s"/>
      <x:c r="D218" s="683" t="s"/>
      <x:c r="E218" s="683" t="s"/>
      <x:c r="F218" s="683" t="s"/>
      <x:c r="G218" s="683" t="s"/>
      <x:c r="H218" s="683" t="s"/>
      <x:c r="I218" s="683" t="s"/>
      <x:c r="J218" s="683" t="s"/>
      <x:c r="K218" s="683" t="s"/>
      <x:c r="L218" s="683" t="s"/>
      <x:c r="M218" s="683" t="s"/>
      <x:c r="N218" s="683" t="s"/>
      <x:c r="O218" s="683" t="s"/>
      <x:c r="P218" s="683" t="s"/>
      <x:c r="Q218" s="683" t="s"/>
      <x:c r="R218" s="683" t="s"/>
      <x:c r="S218" s="683" t="s"/>
      <x:c r="T218" s="683" t="s"/>
      <x:c r="U218" s="683" t="s"/>
    </x:row>
    <x:row r="219" spans="1:24" customFormat="1" ht="12.75" customHeight="1" x14ac:dyDescent="0.2">
      <x:c r="A219" s="700" t="s"/>
      <x:c r="B219" s="700" t="s"/>
      <x:c r="C219" s="723" t="s"/>
      <x:c r="D219" s="683" t="s"/>
      <x:c r="E219" s="683" t="s"/>
      <x:c r="F219" s="683" t="s"/>
      <x:c r="G219" s="683" t="s"/>
      <x:c r="H219" s="683" t="s"/>
      <x:c r="I219" s="683" t="s"/>
      <x:c r="J219" s="683" t="s"/>
      <x:c r="K219" s="683" t="s"/>
      <x:c r="L219" s="683" t="s"/>
      <x:c r="M219" s="683" t="s"/>
      <x:c r="N219" s="683" t="s"/>
      <x:c r="O219" s="683" t="s"/>
      <x:c r="P219" s="683" t="s"/>
      <x:c r="Q219" s="683" t="s"/>
      <x:c r="R219" s="683" t="s"/>
      <x:c r="S219" s="683" t="s"/>
      <x:c r="T219" s="683" t="s"/>
      <x:c r="U219" s="683" t="s"/>
    </x:row>
    <x:row r="220" spans="1:24" customFormat="1" ht="12.75" customHeight="1" x14ac:dyDescent="0.2">
      <x:c r="A220" s="700" t="s"/>
      <x:c r="B220" s="700" t="s"/>
      <x:c r="C220" s="723" t="s"/>
      <x:c r="D220" s="683" t="s"/>
      <x:c r="E220" s="683" t="s"/>
      <x:c r="F220" s="683" t="s"/>
      <x:c r="G220" s="683" t="s"/>
      <x:c r="H220" s="683" t="s"/>
      <x:c r="I220" s="683" t="s"/>
      <x:c r="J220" s="683" t="s"/>
      <x:c r="K220" s="683" t="s"/>
      <x:c r="L220" s="683" t="s"/>
      <x:c r="M220" s="683" t="s"/>
      <x:c r="N220" s="683" t="s"/>
      <x:c r="O220" s="683" t="s"/>
      <x:c r="P220" s="683" t="s"/>
      <x:c r="Q220" s="683" t="s"/>
      <x:c r="R220" s="683" t="s"/>
      <x:c r="S220" s="683" t="s"/>
      <x:c r="T220" s="683" t="s"/>
      <x:c r="U220" s="683" t="s"/>
    </x:row>
    <x:row r="221" spans="1:24" customFormat="1" ht="12.75" customHeight="1" x14ac:dyDescent="0.2">
      <x:c r="A221" s="700" t="s"/>
      <x:c r="B221" s="700" t="s"/>
      <x:c r="C221" s="723" t="s"/>
      <x:c r="D221" s="683" t="s"/>
      <x:c r="E221" s="683" t="s"/>
      <x:c r="F221" s="683" t="s"/>
      <x:c r="G221" s="683" t="s"/>
      <x:c r="H221" s="683" t="s"/>
      <x:c r="I221" s="683" t="s"/>
      <x:c r="J221" s="683" t="s"/>
      <x:c r="K221" s="683" t="s"/>
      <x:c r="L221" s="683" t="s"/>
      <x:c r="M221" s="683" t="s"/>
      <x:c r="N221" s="683" t="s"/>
      <x:c r="O221" s="683" t="s"/>
      <x:c r="P221" s="683" t="s"/>
      <x:c r="Q221" s="683" t="s"/>
      <x:c r="R221" s="683" t="s"/>
      <x:c r="S221" s="683" t="s"/>
      <x:c r="T221" s="683" t="s"/>
      <x:c r="U221" s="683" t="s"/>
    </x:row>
    <x:row r="222" spans="1:24" customFormat="1" ht="12.75" customHeight="1" x14ac:dyDescent="0.2">
      <x:c r="A222" s="700" t="s"/>
      <x:c r="B222" s="700" t="s"/>
      <x:c r="C222" s="723" t="s"/>
      <x:c r="D222" s="683" t="s"/>
      <x:c r="E222" s="683" t="s"/>
      <x:c r="F222" s="683" t="s"/>
      <x:c r="G222" s="683" t="s"/>
      <x:c r="H222" s="683" t="s"/>
      <x:c r="I222" s="683" t="s"/>
      <x:c r="J222" s="683" t="s"/>
      <x:c r="K222" s="683" t="s"/>
      <x:c r="L222" s="683" t="s"/>
      <x:c r="M222" s="683" t="s"/>
      <x:c r="N222" s="683" t="s"/>
      <x:c r="O222" s="683" t="s"/>
      <x:c r="P222" s="683" t="s"/>
      <x:c r="Q222" s="683" t="s"/>
      <x:c r="R222" s="683" t="s"/>
      <x:c r="S222" s="683" t="s"/>
      <x:c r="T222" s="683" t="s"/>
      <x:c r="U222" s="683" t="s"/>
    </x:row>
    <x:row r="223" spans="1:24" customFormat="1" ht="12.75" customHeight="1" x14ac:dyDescent="0.2">
      <x:c r="A223" s="700" t="s"/>
      <x:c r="B223" s="700" t="s"/>
      <x:c r="C223" s="723" t="s"/>
      <x:c r="D223" s="683" t="s"/>
      <x:c r="E223" s="683" t="s"/>
      <x:c r="F223" s="683" t="s"/>
      <x:c r="G223" s="683" t="s"/>
      <x:c r="H223" s="683" t="s"/>
      <x:c r="I223" s="683" t="s"/>
      <x:c r="J223" s="683" t="s"/>
      <x:c r="K223" s="683" t="s"/>
      <x:c r="L223" s="683" t="s"/>
      <x:c r="M223" s="683" t="s"/>
      <x:c r="N223" s="683" t="s"/>
      <x:c r="O223" s="683" t="s"/>
      <x:c r="P223" s="683" t="s"/>
      <x:c r="Q223" s="683" t="s"/>
      <x:c r="R223" s="683" t="s"/>
      <x:c r="S223" s="683" t="s"/>
      <x:c r="T223" s="683" t="s"/>
      <x:c r="U223" s="683" t="s"/>
    </x:row>
    <x:row r="224" spans="1:24" customFormat="1" ht="12.75" customHeight="1" x14ac:dyDescent="0.2">
      <x:c r="A224" s="700" t="s"/>
      <x:c r="B224" s="700" t="s"/>
      <x:c r="C224" s="723" t="s"/>
      <x:c r="D224" s="683" t="s"/>
      <x:c r="E224" s="683" t="s"/>
      <x:c r="F224" s="683" t="s"/>
      <x:c r="G224" s="683" t="s"/>
      <x:c r="H224" s="683" t="s"/>
      <x:c r="I224" s="683" t="s"/>
      <x:c r="J224" s="683" t="s"/>
      <x:c r="K224" s="683" t="s"/>
      <x:c r="L224" s="683" t="s"/>
      <x:c r="M224" s="683" t="s"/>
      <x:c r="N224" s="683" t="s"/>
      <x:c r="O224" s="683" t="s"/>
      <x:c r="P224" s="683" t="s"/>
      <x:c r="Q224" s="683" t="s"/>
      <x:c r="R224" s="683" t="s"/>
      <x:c r="S224" s="683" t="s"/>
      <x:c r="T224" s="683" t="s"/>
      <x:c r="U224" s="683" t="s"/>
    </x:row>
    <x:row r="225" spans="1:24" customFormat="1" ht="12.75" customHeight="1" x14ac:dyDescent="0.2">
      <x:c r="A225" s="700" t="s"/>
      <x:c r="B225" s="700" t="s"/>
      <x:c r="C225" s="723" t="s"/>
      <x:c r="D225" s="683" t="s"/>
      <x:c r="E225" s="683" t="s"/>
      <x:c r="F225" s="683" t="s"/>
      <x:c r="G225" s="683" t="s"/>
      <x:c r="H225" s="683" t="s"/>
      <x:c r="I225" s="683" t="s"/>
      <x:c r="J225" s="683" t="s"/>
      <x:c r="K225" s="683" t="s"/>
      <x:c r="L225" s="683" t="s"/>
      <x:c r="M225" s="683" t="s"/>
      <x:c r="N225" s="683" t="s"/>
      <x:c r="O225" s="683" t="s"/>
      <x:c r="P225" s="683" t="s"/>
      <x:c r="Q225" s="683" t="s"/>
      <x:c r="R225" s="683" t="s"/>
      <x:c r="S225" s="683" t="s"/>
      <x:c r="T225" s="683" t="s"/>
      <x:c r="U225" s="683" t="s"/>
    </x:row>
    <x:row r="226" spans="1:24" customFormat="1" ht="12.75" customHeight="1" x14ac:dyDescent="0.2">
      <x:c r="A226" s="700" t="s"/>
      <x:c r="B226" s="700" t="s"/>
      <x:c r="C226" s="723" t="s"/>
      <x:c r="D226" s="683" t="s"/>
      <x:c r="E226" s="683" t="s"/>
      <x:c r="F226" s="683" t="s"/>
      <x:c r="G226" s="683" t="s"/>
      <x:c r="H226" s="683" t="s"/>
      <x:c r="I226" s="683" t="s"/>
      <x:c r="J226" s="683" t="s"/>
      <x:c r="K226" s="683" t="s"/>
      <x:c r="L226" s="683" t="s"/>
      <x:c r="M226" s="683" t="s"/>
      <x:c r="N226" s="683" t="s"/>
      <x:c r="O226" s="683" t="s"/>
      <x:c r="P226" s="683" t="s"/>
      <x:c r="Q226" s="683" t="s"/>
      <x:c r="R226" s="683" t="s"/>
      <x:c r="S226" s="683" t="s"/>
      <x:c r="T226" s="683" t="s"/>
      <x:c r="U226" s="683" t="s"/>
    </x:row>
    <x:row r="227" spans="1:24" customFormat="1" ht="12.75" customHeight="1" x14ac:dyDescent="0.2">
      <x:c r="A227" s="700" t="s"/>
      <x:c r="B227" s="700" t="s"/>
      <x:c r="C227" s="723" t="s"/>
      <x:c r="D227" s="683" t="s"/>
      <x:c r="E227" s="683" t="s"/>
      <x:c r="F227" s="683" t="s"/>
      <x:c r="G227" s="683" t="s"/>
      <x:c r="H227" s="683" t="s"/>
      <x:c r="I227" s="683" t="s"/>
      <x:c r="J227" s="683" t="s"/>
      <x:c r="K227" s="683" t="s"/>
      <x:c r="L227" s="683" t="s"/>
      <x:c r="M227" s="683" t="s"/>
      <x:c r="N227" s="683" t="s"/>
      <x:c r="O227" s="683" t="s"/>
      <x:c r="P227" s="683" t="s"/>
      <x:c r="Q227" s="683" t="s"/>
      <x:c r="R227" s="683" t="s"/>
      <x:c r="S227" s="683" t="s"/>
      <x:c r="T227" s="683" t="s"/>
      <x:c r="U227" s="683" t="s"/>
    </x:row>
    <x:row r="228" spans="1:24" customFormat="1" ht="12.75" customHeight="1" x14ac:dyDescent="0.2">
      <x:c r="A228" s="700" t="s"/>
      <x:c r="B228" s="700" t="s"/>
      <x:c r="C228" s="723" t="s"/>
      <x:c r="D228" s="683" t="s"/>
      <x:c r="E228" s="683" t="s"/>
      <x:c r="F228" s="683" t="s"/>
      <x:c r="G228" s="683" t="s"/>
      <x:c r="H228" s="683" t="s"/>
      <x:c r="I228" s="683" t="s"/>
      <x:c r="J228" s="683" t="s"/>
      <x:c r="K228" s="683" t="s"/>
      <x:c r="L228" s="683" t="s"/>
      <x:c r="M228" s="683" t="s"/>
      <x:c r="N228" s="683" t="s"/>
      <x:c r="O228" s="683" t="s"/>
      <x:c r="P228" s="683" t="s"/>
      <x:c r="Q228" s="683" t="s"/>
      <x:c r="R228" s="683" t="s"/>
      <x:c r="S228" s="683" t="s"/>
      <x:c r="T228" s="683" t="s"/>
      <x:c r="U228" s="683" t="s"/>
    </x:row>
    <x:row r="229" spans="1:24" customFormat="1" ht="12.75" customHeight="1" x14ac:dyDescent="0.2">
      <x:c r="A229" s="700" t="s"/>
      <x:c r="B229" s="700" t="s"/>
      <x:c r="C229" s="723" t="s"/>
      <x:c r="D229" s="683" t="s"/>
      <x:c r="E229" s="683" t="s"/>
      <x:c r="F229" s="683" t="s"/>
      <x:c r="G229" s="683" t="s"/>
      <x:c r="H229" s="683" t="s"/>
      <x:c r="I229" s="683" t="s"/>
      <x:c r="J229" s="683" t="s"/>
      <x:c r="K229" s="683" t="s"/>
      <x:c r="L229" s="683" t="s"/>
      <x:c r="M229" s="683" t="s"/>
      <x:c r="N229" s="683" t="s"/>
      <x:c r="O229" s="683" t="s"/>
      <x:c r="P229" s="683" t="s"/>
      <x:c r="Q229" s="683" t="s"/>
      <x:c r="R229" s="683" t="s"/>
      <x:c r="S229" s="683" t="s"/>
      <x:c r="T229" s="683" t="s"/>
      <x:c r="U229" s="683" t="s"/>
    </x:row>
    <x:row r="230" spans="1:24" customFormat="1" ht="12.75" customHeight="1" x14ac:dyDescent="0.2">
      <x:c r="A230" s="700" t="s"/>
      <x:c r="B230" s="700" t="s"/>
      <x:c r="C230" s="723" t="s"/>
      <x:c r="D230" s="683" t="s"/>
      <x:c r="E230" s="683" t="s"/>
      <x:c r="F230" s="683" t="s"/>
      <x:c r="G230" s="683" t="s"/>
      <x:c r="H230" s="683" t="s"/>
      <x:c r="I230" s="683" t="s"/>
      <x:c r="J230" s="683" t="s"/>
      <x:c r="K230" s="683" t="s"/>
      <x:c r="L230" s="683" t="s"/>
      <x:c r="M230" s="683" t="s"/>
      <x:c r="N230" s="683" t="s"/>
      <x:c r="O230" s="683" t="s"/>
      <x:c r="P230" s="683" t="s"/>
      <x:c r="Q230" s="683" t="s"/>
      <x:c r="R230" s="683" t="s"/>
      <x:c r="S230" s="683" t="s"/>
      <x:c r="T230" s="683" t="s"/>
      <x:c r="U230" s="683" t="s"/>
    </x:row>
    <x:row r="231" spans="1:24" customFormat="1" ht="12.75" customHeight="1" x14ac:dyDescent="0.2">
      <x:c r="A231" s="700" t="s"/>
      <x:c r="B231" s="700" t="s"/>
      <x:c r="C231" s="723" t="s"/>
      <x:c r="D231" s="683" t="s"/>
      <x:c r="E231" s="683" t="s"/>
      <x:c r="F231" s="683" t="s"/>
      <x:c r="G231" s="683" t="s"/>
      <x:c r="H231" s="683" t="s"/>
      <x:c r="I231" s="683" t="s"/>
      <x:c r="J231" s="683" t="s"/>
      <x:c r="K231" s="683" t="s"/>
      <x:c r="L231" s="683" t="s"/>
      <x:c r="M231" s="683" t="s"/>
      <x:c r="N231" s="683" t="s"/>
      <x:c r="O231" s="683" t="s"/>
      <x:c r="P231" s="683" t="s"/>
      <x:c r="Q231" s="683" t="s"/>
      <x:c r="R231" s="683" t="s"/>
      <x:c r="S231" s="683" t="s"/>
      <x:c r="T231" s="683" t="s"/>
      <x:c r="U231" s="683" t="s"/>
    </x:row>
    <x:row r="232" spans="1:24" customFormat="1" ht="12.75" customHeight="1" x14ac:dyDescent="0.2">
      <x:c r="A232" s="700" t="s"/>
      <x:c r="B232" s="700" t="s"/>
      <x:c r="C232" s="723" t="s"/>
      <x:c r="D232" s="683" t="s"/>
      <x:c r="E232" s="683" t="s"/>
      <x:c r="F232" s="683" t="s"/>
      <x:c r="G232" s="683" t="s"/>
      <x:c r="H232" s="683" t="s"/>
      <x:c r="I232" s="683" t="s"/>
      <x:c r="J232" s="683" t="s"/>
      <x:c r="K232" s="683" t="s"/>
      <x:c r="L232" s="683" t="s"/>
      <x:c r="M232" s="683" t="s"/>
      <x:c r="N232" s="683" t="s"/>
      <x:c r="O232" s="683" t="s"/>
      <x:c r="P232" s="683" t="s"/>
      <x:c r="Q232" s="683" t="s"/>
      <x:c r="R232" s="683" t="s"/>
      <x:c r="S232" s="683" t="s"/>
      <x:c r="T232" s="683" t="s"/>
      <x:c r="U232" s="683" t="s"/>
    </x:row>
    <x:row r="233" spans="1:24" customFormat="1" ht="12.75" customHeight="1" x14ac:dyDescent="0.2">
      <x:c r="A233" s="700" t="s"/>
      <x:c r="B233" s="700" t="s"/>
      <x:c r="C233" s="723" t="s"/>
      <x:c r="D233" s="683" t="s"/>
      <x:c r="E233" s="683" t="s"/>
      <x:c r="F233" s="683" t="s"/>
      <x:c r="G233" s="683" t="s"/>
      <x:c r="H233" s="683" t="s"/>
      <x:c r="I233" s="683" t="s"/>
      <x:c r="J233" s="683" t="s"/>
      <x:c r="K233" s="683" t="s"/>
      <x:c r="L233" s="683" t="s"/>
      <x:c r="M233" s="683" t="s"/>
      <x:c r="N233" s="683" t="s"/>
      <x:c r="O233" s="683" t="s"/>
      <x:c r="P233" s="683" t="s"/>
      <x:c r="Q233" s="683" t="s"/>
      <x:c r="R233" s="683" t="s"/>
      <x:c r="S233" s="683" t="s"/>
      <x:c r="T233" s="683" t="s"/>
      <x:c r="U233" s="683" t="s"/>
    </x:row>
    <x:row r="234" spans="1:24" customFormat="1" ht="12.75" customHeight="1" x14ac:dyDescent="0.2">
      <x:c r="A234" s="700" t="s"/>
      <x:c r="B234" s="700" t="s"/>
      <x:c r="C234" s="723" t="s"/>
      <x:c r="D234" s="683" t="s"/>
      <x:c r="E234" s="683" t="s"/>
      <x:c r="F234" s="683" t="s"/>
      <x:c r="G234" s="683" t="s"/>
      <x:c r="H234" s="683" t="s"/>
      <x:c r="I234" s="683" t="s"/>
      <x:c r="J234" s="683" t="s"/>
      <x:c r="K234" s="683" t="s"/>
      <x:c r="L234" s="683" t="s"/>
      <x:c r="M234" s="683" t="s"/>
      <x:c r="N234" s="683" t="s"/>
      <x:c r="O234" s="683" t="s"/>
      <x:c r="P234" s="683" t="s"/>
      <x:c r="Q234" s="683" t="s"/>
      <x:c r="R234" s="683" t="s"/>
      <x:c r="S234" s="683" t="s"/>
      <x:c r="T234" s="683" t="s"/>
      <x:c r="U234" s="683" t="s"/>
    </x:row>
    <x:row r="235" spans="1:24" customFormat="1" ht="12.75" customHeight="1" x14ac:dyDescent="0.2">
      <x:c r="A235" s="700" t="s"/>
      <x:c r="B235" s="700" t="s"/>
      <x:c r="C235" s="723" t="s"/>
      <x:c r="D235" s="683" t="s"/>
      <x:c r="E235" s="683" t="s"/>
      <x:c r="F235" s="683" t="s"/>
      <x:c r="G235" s="683" t="s"/>
      <x:c r="H235" s="683" t="s"/>
      <x:c r="I235" s="683" t="s"/>
      <x:c r="J235" s="683" t="s"/>
      <x:c r="K235" s="683" t="s"/>
      <x:c r="L235" s="683" t="s"/>
      <x:c r="M235" s="683" t="s"/>
      <x:c r="N235" s="683" t="s"/>
      <x:c r="O235" s="683" t="s"/>
      <x:c r="P235" s="683" t="s"/>
      <x:c r="Q235" s="683" t="s"/>
      <x:c r="R235" s="683" t="s"/>
      <x:c r="S235" s="683" t="s"/>
      <x:c r="T235" s="683" t="s"/>
      <x:c r="U235" s="683" t="s"/>
    </x:row>
    <x:row r="236" spans="1:24" customFormat="1" ht="12.75" customHeight="1" x14ac:dyDescent="0.2">
      <x:c r="A236" s="700" t="s"/>
      <x:c r="B236" s="700" t="s"/>
      <x:c r="C236" s="723" t="s"/>
      <x:c r="D236" s="683" t="s"/>
      <x:c r="E236" s="683" t="s"/>
      <x:c r="F236" s="683" t="s"/>
      <x:c r="G236" s="683" t="s"/>
      <x:c r="H236" s="683" t="s"/>
      <x:c r="I236" s="683" t="s"/>
      <x:c r="J236" s="683" t="s"/>
      <x:c r="K236" s="683" t="s"/>
      <x:c r="L236" s="683" t="s"/>
      <x:c r="M236" s="683" t="s"/>
      <x:c r="N236" s="683" t="s"/>
      <x:c r="O236" s="683" t="s"/>
      <x:c r="P236" s="683" t="s"/>
      <x:c r="Q236" s="683" t="s"/>
      <x:c r="R236" s="683" t="s"/>
      <x:c r="S236" s="683" t="s"/>
      <x:c r="T236" s="683" t="s"/>
      <x:c r="U236" s="683" t="s"/>
    </x:row>
    <x:row r="237" spans="1:24" customFormat="1" ht="12.75" customHeight="1" x14ac:dyDescent="0.2">
      <x:c r="A237" s="700" t="s"/>
      <x:c r="B237" s="700" t="s"/>
      <x:c r="C237" s="723" t="s"/>
      <x:c r="D237" s="683" t="s"/>
      <x:c r="E237" s="683" t="s"/>
      <x:c r="F237" s="683" t="s"/>
      <x:c r="G237" s="683" t="s"/>
      <x:c r="H237" s="683" t="s"/>
      <x:c r="I237" s="683" t="s"/>
      <x:c r="J237" s="683" t="s"/>
      <x:c r="K237" s="683" t="s"/>
      <x:c r="L237" s="683" t="s"/>
      <x:c r="M237" s="683" t="s"/>
      <x:c r="N237" s="683" t="s"/>
      <x:c r="O237" s="683" t="s"/>
      <x:c r="P237" s="683" t="s"/>
      <x:c r="Q237" s="683" t="s"/>
      <x:c r="R237" s="683" t="s"/>
      <x:c r="S237" s="683" t="s"/>
      <x:c r="T237" s="683" t="s"/>
      <x:c r="U237" s="683" t="s"/>
    </x:row>
    <x:row r="238" spans="1:24" customFormat="1" ht="12.75" customHeight="1" x14ac:dyDescent="0.2">
      <x:c r="A238" s="700" t="s"/>
      <x:c r="B238" s="700" t="s"/>
      <x:c r="C238" s="723" t="s"/>
      <x:c r="D238" s="683" t="s"/>
      <x:c r="E238" s="683" t="s"/>
      <x:c r="F238" s="683" t="s"/>
      <x:c r="G238" s="683" t="s"/>
      <x:c r="H238" s="683" t="s"/>
      <x:c r="I238" s="683" t="s"/>
      <x:c r="J238" s="683" t="s"/>
      <x:c r="K238" s="683" t="s"/>
      <x:c r="L238" s="683" t="s"/>
      <x:c r="M238" s="683" t="s"/>
      <x:c r="N238" s="683" t="s"/>
      <x:c r="O238" s="683" t="s"/>
      <x:c r="P238" s="683" t="s"/>
      <x:c r="Q238" s="683" t="s"/>
      <x:c r="R238" s="683" t="s"/>
      <x:c r="S238" s="683" t="s"/>
      <x:c r="T238" s="683" t="s"/>
      <x:c r="U238" s="683" t="s"/>
    </x:row>
    <x:row r="239" spans="1:24" customFormat="1" ht="12.75" customHeight="1" x14ac:dyDescent="0.2">
      <x:c r="A239" s="700" t="s"/>
      <x:c r="B239" s="700" t="s"/>
      <x:c r="C239" s="723" t="s"/>
      <x:c r="D239" s="683" t="s"/>
      <x:c r="E239" s="683" t="s"/>
      <x:c r="F239" s="683" t="s"/>
      <x:c r="G239" s="683" t="s"/>
      <x:c r="H239" s="683" t="s"/>
      <x:c r="I239" s="683" t="s"/>
      <x:c r="J239" s="683" t="s"/>
      <x:c r="K239" s="683" t="s"/>
      <x:c r="L239" s="683" t="s"/>
      <x:c r="M239" s="683" t="s"/>
      <x:c r="N239" s="683" t="s"/>
      <x:c r="O239" s="683" t="s"/>
      <x:c r="P239" s="683" t="s"/>
      <x:c r="Q239" s="683" t="s"/>
      <x:c r="R239" s="683" t="s"/>
      <x:c r="S239" s="683" t="s"/>
      <x:c r="T239" s="683" t="s"/>
      <x:c r="U239" s="683" t="s"/>
    </x:row>
    <x:row r="240" spans="1:24" customFormat="1" ht="12.75" customHeight="1" x14ac:dyDescent="0.2">
      <x:c r="A240" s="700" t="s"/>
      <x:c r="B240" s="700" t="s"/>
      <x:c r="C240" s="723" t="s"/>
      <x:c r="D240" s="683" t="s"/>
      <x:c r="E240" s="683" t="s"/>
      <x:c r="F240" s="683" t="s"/>
      <x:c r="G240" s="683" t="s"/>
      <x:c r="H240" s="683" t="s"/>
      <x:c r="I240" s="683" t="s"/>
      <x:c r="J240" s="683" t="s"/>
      <x:c r="K240" s="683" t="s"/>
      <x:c r="L240" s="683" t="s"/>
      <x:c r="M240" s="683" t="s"/>
      <x:c r="N240" s="683" t="s"/>
      <x:c r="O240" s="683" t="s"/>
      <x:c r="P240" s="683" t="s"/>
      <x:c r="Q240" s="683" t="s"/>
      <x:c r="R240" s="683" t="s"/>
      <x:c r="S240" s="683" t="s"/>
      <x:c r="T240" s="683" t="s"/>
      <x:c r="U240" s="683" t="s"/>
    </x:row>
    <x:row r="241" spans="1:24" customFormat="1" ht="12.75" customHeight="1" x14ac:dyDescent="0.2">
      <x:c r="A241" s="700" t="s"/>
      <x:c r="B241" s="700" t="s"/>
      <x:c r="C241" s="723" t="s"/>
      <x:c r="D241" s="683" t="s"/>
      <x:c r="E241" s="683" t="s"/>
      <x:c r="F241" s="683" t="s"/>
      <x:c r="G241" s="683" t="s"/>
      <x:c r="H241" s="683" t="s"/>
      <x:c r="I241" s="683" t="s"/>
      <x:c r="J241" s="683" t="s"/>
      <x:c r="K241" s="683" t="s"/>
      <x:c r="L241" s="683" t="s"/>
      <x:c r="M241" s="683" t="s"/>
      <x:c r="N241" s="683" t="s"/>
      <x:c r="O241" s="683" t="s"/>
      <x:c r="P241" s="683" t="s"/>
      <x:c r="Q241" s="683" t="s"/>
      <x:c r="R241" s="683" t="s"/>
      <x:c r="S241" s="683" t="s"/>
      <x:c r="T241" s="683" t="s"/>
      <x:c r="U241" s="683" t="s"/>
    </x:row>
    <x:row r="242" spans="1:24" customFormat="1" ht="12.75" customHeight="1" x14ac:dyDescent="0.2">
      <x:c r="A242" s="700" t="s"/>
      <x:c r="B242" s="700" t="s"/>
      <x:c r="C242" s="723" t="s"/>
      <x:c r="D242" s="683" t="s"/>
      <x:c r="E242" s="683" t="s"/>
      <x:c r="F242" s="683" t="s"/>
      <x:c r="G242" s="683" t="s"/>
      <x:c r="H242" s="683" t="s"/>
      <x:c r="I242" s="683" t="s"/>
      <x:c r="J242" s="683" t="s"/>
      <x:c r="K242" s="683" t="s"/>
      <x:c r="L242" s="683" t="s"/>
      <x:c r="M242" s="683" t="s"/>
      <x:c r="N242" s="683" t="s"/>
      <x:c r="O242" s="683" t="s"/>
      <x:c r="P242" s="683" t="s"/>
      <x:c r="Q242" s="683" t="s"/>
      <x:c r="R242" s="683" t="s"/>
      <x:c r="S242" s="683" t="s"/>
      <x:c r="T242" s="683" t="s"/>
      <x:c r="U242" s="683" t="s"/>
    </x:row>
    <x:row r="243" spans="1:24" customFormat="1" ht="12.75" customHeight="1" x14ac:dyDescent="0.2">
      <x:c r="A243" s="700" t="s"/>
      <x:c r="B243" s="700" t="s"/>
      <x:c r="C243" s="723" t="s"/>
      <x:c r="D243" s="683" t="s"/>
      <x:c r="E243" s="683" t="s"/>
      <x:c r="F243" s="683" t="s"/>
      <x:c r="G243" s="683" t="s"/>
      <x:c r="H243" s="683" t="s"/>
      <x:c r="I243" s="683" t="s"/>
      <x:c r="J243" s="683" t="s"/>
      <x:c r="K243" s="683" t="s"/>
      <x:c r="L243" s="683" t="s"/>
      <x:c r="M243" s="683" t="s"/>
      <x:c r="N243" s="683" t="s"/>
      <x:c r="O243" s="683" t="s"/>
      <x:c r="P243" s="683" t="s"/>
      <x:c r="Q243" s="683" t="s"/>
      <x:c r="R243" s="683" t="s"/>
      <x:c r="S243" s="683" t="s"/>
      <x:c r="T243" s="683" t="s"/>
      <x:c r="U243" s="683" t="s"/>
    </x:row>
    <x:row r="244" spans="1:24" customFormat="1" ht="12.75" customHeight="1" x14ac:dyDescent="0.2">
      <x:c r="A244" s="700" t="s"/>
      <x:c r="B244" s="700" t="s"/>
      <x:c r="C244" s="723" t="s"/>
      <x:c r="D244" s="683" t="s"/>
      <x:c r="E244" s="683" t="s"/>
      <x:c r="F244" s="683" t="s"/>
      <x:c r="G244" s="683" t="s"/>
      <x:c r="H244" s="683" t="s"/>
      <x:c r="I244" s="683" t="s"/>
      <x:c r="J244" s="683" t="s"/>
      <x:c r="K244" s="683" t="s"/>
      <x:c r="L244" s="683" t="s"/>
      <x:c r="M244" s="683" t="s"/>
      <x:c r="N244" s="683" t="s"/>
      <x:c r="O244" s="683" t="s"/>
      <x:c r="P244" s="683" t="s"/>
      <x:c r="Q244" s="683" t="s"/>
      <x:c r="R244" s="683" t="s"/>
      <x:c r="S244" s="683" t="s"/>
      <x:c r="T244" s="683" t="s"/>
      <x:c r="U244" s="683" t="s"/>
    </x:row>
    <x:row r="245" spans="1:24" customFormat="1" ht="12.75" customHeight="1" x14ac:dyDescent="0.2">
      <x:c r="A245" s="700" t="s"/>
      <x:c r="B245" s="700" t="s"/>
      <x:c r="C245" s="723" t="s"/>
      <x:c r="D245" s="683" t="s"/>
      <x:c r="E245" s="683" t="s"/>
      <x:c r="F245" s="683" t="s"/>
      <x:c r="G245" s="683" t="s"/>
      <x:c r="H245" s="683" t="s"/>
      <x:c r="I245" s="683" t="s"/>
      <x:c r="J245" s="683" t="s"/>
      <x:c r="K245" s="683" t="s"/>
      <x:c r="L245" s="683" t="s"/>
      <x:c r="M245" s="683" t="s"/>
      <x:c r="N245" s="683" t="s"/>
      <x:c r="O245" s="683" t="s"/>
      <x:c r="P245" s="683" t="s"/>
      <x:c r="Q245" s="683" t="s"/>
      <x:c r="R245" s="683" t="s"/>
      <x:c r="S245" s="683" t="s"/>
      <x:c r="T245" s="683" t="s"/>
      <x:c r="U245" s="683" t="s"/>
    </x:row>
    <x:row r="246" spans="1:24" customFormat="1" ht="12.75" customHeight="1" x14ac:dyDescent="0.2">
      <x:c r="A246" s="700" t="s"/>
      <x:c r="B246" s="700" t="s"/>
      <x:c r="C246" s="723" t="s"/>
      <x:c r="D246" s="683" t="s"/>
      <x:c r="E246" s="683" t="s"/>
      <x:c r="F246" s="683" t="s"/>
      <x:c r="G246" s="683" t="s"/>
      <x:c r="H246" s="683" t="s"/>
      <x:c r="I246" s="683" t="s"/>
      <x:c r="J246" s="683" t="s"/>
      <x:c r="K246" s="683" t="s"/>
      <x:c r="L246" s="683" t="s"/>
      <x:c r="M246" s="683" t="s"/>
      <x:c r="N246" s="683" t="s"/>
      <x:c r="O246" s="683" t="s"/>
      <x:c r="P246" s="683" t="s"/>
      <x:c r="Q246" s="683" t="s"/>
      <x:c r="R246" s="683" t="s"/>
      <x:c r="S246" s="683" t="s"/>
      <x:c r="T246" s="683" t="s"/>
      <x:c r="U246" s="683" t="s"/>
    </x:row>
    <x:row r="247" spans="1:24" customFormat="1" ht="12.75" customHeight="1" x14ac:dyDescent="0.2">
      <x:c r="A247" s="700" t="s"/>
      <x:c r="B247" s="700" t="s"/>
      <x:c r="C247" s="723" t="s"/>
      <x:c r="D247" s="683" t="s"/>
      <x:c r="E247" s="683" t="s"/>
      <x:c r="F247" s="683" t="s"/>
      <x:c r="G247" s="683" t="s"/>
      <x:c r="H247" s="683" t="s"/>
      <x:c r="I247" s="683" t="s"/>
      <x:c r="J247" s="683" t="s"/>
      <x:c r="K247" s="683" t="s"/>
      <x:c r="L247" s="683" t="s"/>
      <x:c r="M247" s="683" t="s"/>
      <x:c r="N247" s="683" t="s"/>
      <x:c r="O247" s="683" t="s"/>
      <x:c r="P247" s="683" t="s"/>
      <x:c r="Q247" s="683" t="s"/>
      <x:c r="R247" s="683" t="s"/>
      <x:c r="S247" s="683" t="s"/>
      <x:c r="T247" s="683" t="s"/>
      <x:c r="U247" s="683" t="s"/>
    </x:row>
    <x:row r="248" spans="1:24" customFormat="1" ht="12.75" customHeight="1" x14ac:dyDescent="0.2">
      <x:c r="A248" s="700" t="s"/>
      <x:c r="B248" s="700" t="s"/>
      <x:c r="C248" s="723" t="s"/>
      <x:c r="D248" s="683" t="s"/>
      <x:c r="E248" s="683" t="s"/>
      <x:c r="F248" s="683" t="s"/>
      <x:c r="G248" s="683" t="s"/>
      <x:c r="H248" s="683" t="s"/>
      <x:c r="I248" s="683" t="s"/>
      <x:c r="J248" s="683" t="s"/>
      <x:c r="K248" s="683" t="s"/>
      <x:c r="L248" s="683" t="s"/>
      <x:c r="M248" s="683" t="s"/>
      <x:c r="N248" s="683" t="s"/>
      <x:c r="O248" s="683" t="s"/>
      <x:c r="P248" s="683" t="s"/>
      <x:c r="Q248" s="683" t="s"/>
      <x:c r="R248" s="683" t="s"/>
      <x:c r="S248" s="683" t="s"/>
      <x:c r="T248" s="683" t="s"/>
      <x:c r="U248" s="683" t="s"/>
    </x:row>
    <x:row r="249" spans="1:24" customFormat="1" ht="12.75" customHeight="1" x14ac:dyDescent="0.2">
      <x:c r="A249" s="700" t="s"/>
      <x:c r="B249" s="700" t="s"/>
      <x:c r="C249" s="723" t="s"/>
      <x:c r="D249" s="683" t="s"/>
      <x:c r="E249" s="683" t="s"/>
      <x:c r="F249" s="683" t="s"/>
      <x:c r="G249" s="683" t="s"/>
      <x:c r="H249" s="683" t="s"/>
      <x:c r="I249" s="683" t="s"/>
      <x:c r="J249" s="683" t="s"/>
      <x:c r="K249" s="683" t="s"/>
      <x:c r="L249" s="683" t="s"/>
      <x:c r="M249" s="683" t="s"/>
      <x:c r="N249" s="683" t="s"/>
      <x:c r="O249" s="683" t="s"/>
      <x:c r="P249" s="683" t="s"/>
      <x:c r="Q249" s="683" t="s"/>
      <x:c r="R249" s="683" t="s"/>
      <x:c r="S249" s="683" t="s"/>
      <x:c r="T249" s="683" t="s"/>
      <x:c r="U249" s="683" t="s"/>
    </x:row>
    <x:row r="250" spans="1:24" customFormat="1" ht="12.75" customHeight="1" x14ac:dyDescent="0.2">
      <x:c r="A250" s="700" t="s"/>
      <x:c r="B250" s="700" t="s"/>
      <x:c r="C250" s="723" t="s"/>
      <x:c r="D250" s="683" t="s"/>
      <x:c r="E250" s="683" t="s"/>
      <x:c r="F250" s="683" t="s"/>
      <x:c r="G250" s="683" t="s"/>
      <x:c r="H250" s="683" t="s"/>
      <x:c r="I250" s="683" t="s"/>
      <x:c r="J250" s="683" t="s"/>
      <x:c r="K250" s="683" t="s"/>
      <x:c r="L250" s="683" t="s"/>
      <x:c r="M250" s="683" t="s"/>
      <x:c r="N250" s="683" t="s"/>
      <x:c r="O250" s="683" t="s"/>
      <x:c r="P250" s="683" t="s"/>
      <x:c r="Q250" s="683" t="s"/>
      <x:c r="R250" s="683" t="s"/>
      <x:c r="S250" s="683" t="s"/>
      <x:c r="T250" s="683" t="s"/>
      <x:c r="U250" s="683" t="s"/>
    </x:row>
    <x:row r="251" spans="1:24" customFormat="1" ht="12.75" customHeight="1" x14ac:dyDescent="0.2">
      <x:c r="A251" s="700" t="s"/>
      <x:c r="B251" s="700" t="s"/>
      <x:c r="C251" s="723" t="s"/>
      <x:c r="D251" s="683" t="s"/>
      <x:c r="E251" s="683" t="s"/>
      <x:c r="F251" s="683" t="s"/>
      <x:c r="G251" s="683" t="s"/>
      <x:c r="H251" s="683" t="s"/>
      <x:c r="I251" s="683" t="s"/>
      <x:c r="J251" s="683" t="s"/>
      <x:c r="K251" s="683" t="s"/>
      <x:c r="L251" s="683" t="s"/>
      <x:c r="M251" s="683" t="s"/>
      <x:c r="N251" s="683" t="s"/>
      <x:c r="O251" s="683" t="s"/>
      <x:c r="P251" s="683" t="s"/>
      <x:c r="Q251" s="683" t="s"/>
      <x:c r="R251" s="683" t="s"/>
      <x:c r="S251" s="683" t="s"/>
      <x:c r="T251" s="683" t="s"/>
      <x:c r="U251" s="683" t="s"/>
    </x:row>
    <x:row r="252" spans="1:24" customFormat="1" ht="12.75" customHeight="1" x14ac:dyDescent="0.2">
      <x:c r="A252" s="700" t="s"/>
      <x:c r="B252" s="700" t="s"/>
      <x:c r="C252" s="723" t="s"/>
      <x:c r="D252" s="683" t="s"/>
      <x:c r="E252" s="683" t="s"/>
      <x:c r="F252" s="683" t="s"/>
      <x:c r="G252" s="683" t="s"/>
      <x:c r="H252" s="683" t="s"/>
      <x:c r="I252" s="683" t="s"/>
      <x:c r="J252" s="683" t="s"/>
      <x:c r="K252" s="683" t="s"/>
      <x:c r="L252" s="683" t="s"/>
      <x:c r="M252" s="683" t="s"/>
      <x:c r="N252" s="683" t="s"/>
      <x:c r="O252" s="683" t="s"/>
      <x:c r="P252" s="683" t="s"/>
      <x:c r="Q252" s="683" t="s"/>
      <x:c r="R252" s="683" t="s"/>
      <x:c r="S252" s="683" t="s"/>
      <x:c r="T252" s="683" t="s"/>
      <x:c r="U252" s="683" t="s"/>
    </x:row>
    <x:row r="253" spans="1:24" customFormat="1" ht="12.75" customHeight="1" x14ac:dyDescent="0.2">
      <x:c r="A253" s="700" t="s"/>
      <x:c r="B253" s="700" t="s"/>
      <x:c r="C253" s="723" t="s"/>
      <x:c r="D253" s="683" t="s"/>
      <x:c r="E253" s="683" t="s"/>
      <x:c r="F253" s="683" t="s"/>
      <x:c r="G253" s="683" t="s"/>
      <x:c r="H253" s="683" t="s"/>
      <x:c r="I253" s="683" t="s"/>
      <x:c r="J253" s="683" t="s"/>
      <x:c r="K253" s="683" t="s"/>
      <x:c r="L253" s="683" t="s"/>
      <x:c r="M253" s="683" t="s"/>
      <x:c r="N253" s="683" t="s"/>
      <x:c r="O253" s="683" t="s"/>
      <x:c r="P253" s="683" t="s"/>
      <x:c r="Q253" s="683" t="s"/>
      <x:c r="R253" s="683" t="s"/>
      <x:c r="S253" s="683" t="s"/>
      <x:c r="T253" s="683" t="s"/>
      <x:c r="U253" s="683" t="s"/>
    </x:row>
    <x:row r="254" spans="1:24" customFormat="1" ht="12.75" customHeight="1" x14ac:dyDescent="0.2">
      <x:c r="A254" s="700" t="s"/>
      <x:c r="B254" s="700" t="s"/>
      <x:c r="C254" s="723" t="s"/>
      <x:c r="D254" s="683" t="s"/>
      <x:c r="E254" s="683" t="s"/>
      <x:c r="F254" s="683" t="s"/>
      <x:c r="G254" s="683" t="s"/>
      <x:c r="H254" s="683" t="s"/>
      <x:c r="I254" s="683" t="s"/>
      <x:c r="J254" s="683" t="s"/>
      <x:c r="K254" s="683" t="s"/>
      <x:c r="L254" s="683" t="s"/>
      <x:c r="M254" s="683" t="s"/>
      <x:c r="N254" s="683" t="s"/>
      <x:c r="O254" s="683" t="s"/>
      <x:c r="P254" s="683" t="s"/>
      <x:c r="Q254" s="683" t="s"/>
      <x:c r="R254" s="683" t="s"/>
      <x:c r="S254" s="683" t="s"/>
      <x:c r="T254" s="683" t="s"/>
      <x:c r="U254" s="683" t="s"/>
    </x:row>
    <x:row r="255" spans="1:24" customFormat="1" ht="12.75" customHeight="1" x14ac:dyDescent="0.2">
      <x:c r="A255" s="700" t="s"/>
      <x:c r="B255" s="700" t="s"/>
      <x:c r="C255" s="723" t="s"/>
      <x:c r="D255" s="683" t="s"/>
      <x:c r="E255" s="683" t="s"/>
      <x:c r="F255" s="683" t="s"/>
      <x:c r="G255" s="683" t="s"/>
      <x:c r="H255" s="683" t="s"/>
      <x:c r="I255" s="683" t="s"/>
      <x:c r="J255" s="683" t="s"/>
      <x:c r="K255" s="683" t="s"/>
      <x:c r="L255" s="683" t="s"/>
      <x:c r="M255" s="683" t="s"/>
      <x:c r="N255" s="683" t="s"/>
      <x:c r="O255" s="683" t="s"/>
      <x:c r="P255" s="683" t="s"/>
      <x:c r="Q255" s="683" t="s"/>
      <x:c r="R255" s="683" t="s"/>
      <x:c r="S255" s="683" t="s"/>
      <x:c r="T255" s="683" t="s"/>
      <x:c r="U255" s="683" t="s"/>
    </x:row>
    <x:row r="256" spans="1:24" customFormat="1" ht="12.75" customHeight="1" x14ac:dyDescent="0.2">
      <x:c r="A256" s="700" t="s"/>
      <x:c r="B256" s="700" t="s"/>
      <x:c r="C256" s="723" t="s"/>
      <x:c r="D256" s="683" t="s"/>
      <x:c r="E256" s="683" t="s"/>
      <x:c r="F256" s="683" t="s"/>
      <x:c r="G256" s="683" t="s"/>
      <x:c r="H256" s="683" t="s"/>
      <x:c r="I256" s="683" t="s"/>
      <x:c r="J256" s="683" t="s"/>
      <x:c r="K256" s="683" t="s"/>
      <x:c r="L256" s="683" t="s"/>
      <x:c r="M256" s="683" t="s"/>
      <x:c r="N256" s="683" t="s"/>
      <x:c r="O256" s="683" t="s"/>
      <x:c r="P256" s="683" t="s"/>
      <x:c r="Q256" s="683" t="s"/>
      <x:c r="R256" s="683" t="s"/>
      <x:c r="S256" s="683" t="s"/>
      <x:c r="T256" s="683" t="s"/>
      <x:c r="U256" s="683" t="s"/>
    </x:row>
    <x:row r="257" spans="1:24" customFormat="1" ht="12.75" customHeight="1" x14ac:dyDescent="0.2">
      <x:c r="A257" s="700" t="s"/>
      <x:c r="B257" s="700" t="s"/>
      <x:c r="C257" s="723" t="s"/>
      <x:c r="D257" s="683" t="s"/>
      <x:c r="E257" s="683" t="s"/>
      <x:c r="F257" s="683" t="s"/>
      <x:c r="G257" s="683" t="s"/>
      <x:c r="H257" s="683" t="s"/>
      <x:c r="I257" s="683" t="s"/>
      <x:c r="J257" s="683" t="s"/>
      <x:c r="K257" s="683" t="s"/>
      <x:c r="L257" s="683" t="s"/>
      <x:c r="M257" s="683" t="s"/>
      <x:c r="N257" s="683" t="s"/>
      <x:c r="O257" s="683" t="s"/>
      <x:c r="P257" s="683" t="s"/>
      <x:c r="Q257" s="683" t="s"/>
      <x:c r="R257" s="683" t="s"/>
      <x:c r="S257" s="683" t="s"/>
      <x:c r="T257" s="683" t="s"/>
      <x:c r="U257" s="683" t="s"/>
    </x:row>
    <x:row r="258" spans="1:24" customFormat="1" ht="12.75" customHeight="1" x14ac:dyDescent="0.2">
      <x:c r="A258" s="700" t="s"/>
      <x:c r="B258" s="700" t="s"/>
      <x:c r="C258" s="723" t="s"/>
      <x:c r="D258" s="683" t="s"/>
      <x:c r="E258" s="683" t="s"/>
      <x:c r="F258" s="683" t="s"/>
      <x:c r="G258" s="683" t="s"/>
      <x:c r="H258" s="683" t="s"/>
      <x:c r="I258" s="683" t="s"/>
      <x:c r="J258" s="683" t="s"/>
      <x:c r="K258" s="683" t="s"/>
      <x:c r="L258" s="683" t="s"/>
      <x:c r="M258" s="683" t="s"/>
      <x:c r="N258" s="683" t="s"/>
      <x:c r="O258" s="683" t="s"/>
      <x:c r="P258" s="683" t="s"/>
      <x:c r="Q258" s="683" t="s"/>
      <x:c r="R258" s="683" t="s"/>
      <x:c r="S258" s="683" t="s"/>
      <x:c r="T258" s="683" t="s"/>
      <x:c r="U258" s="683" t="s"/>
    </x:row>
    <x:row r="259" spans="1:24" customFormat="1" ht="12.75" customHeight="1" x14ac:dyDescent="0.2">
      <x:c r="A259" s="700" t="s"/>
      <x:c r="B259" s="700" t="s"/>
      <x:c r="C259" s="723" t="s"/>
      <x:c r="D259" s="683" t="s"/>
      <x:c r="E259" s="683" t="s"/>
      <x:c r="F259" s="683" t="s"/>
      <x:c r="G259" s="683" t="s"/>
      <x:c r="H259" s="683" t="s"/>
      <x:c r="I259" s="683" t="s"/>
      <x:c r="J259" s="683" t="s"/>
      <x:c r="K259" s="683" t="s"/>
      <x:c r="L259" s="683" t="s"/>
      <x:c r="M259" s="683" t="s"/>
      <x:c r="N259" s="683" t="s"/>
      <x:c r="O259" s="683" t="s"/>
      <x:c r="P259" s="683" t="s"/>
      <x:c r="Q259" s="683" t="s"/>
      <x:c r="R259" s="683" t="s"/>
      <x:c r="S259" s="683" t="s"/>
      <x:c r="T259" s="683" t="s"/>
      <x:c r="U259" s="683" t="s"/>
    </x:row>
    <x:row r="260" spans="1:24" customFormat="1" ht="12.75" customHeight="1" x14ac:dyDescent="0.2">
      <x:c r="A260" s="700" t="s"/>
      <x:c r="B260" s="700" t="s"/>
      <x:c r="C260" s="723" t="s"/>
      <x:c r="D260" s="683" t="s"/>
      <x:c r="E260" s="683" t="s"/>
      <x:c r="F260" s="683" t="s"/>
      <x:c r="G260" s="683" t="s"/>
      <x:c r="H260" s="683" t="s"/>
      <x:c r="I260" s="683" t="s"/>
      <x:c r="J260" s="683" t="s"/>
      <x:c r="K260" s="683" t="s"/>
      <x:c r="L260" s="683" t="s"/>
      <x:c r="M260" s="683" t="s"/>
      <x:c r="N260" s="683" t="s"/>
      <x:c r="O260" s="683" t="s"/>
      <x:c r="P260" s="683" t="s"/>
      <x:c r="Q260" s="683" t="s"/>
      <x:c r="R260" s="683" t="s"/>
      <x:c r="S260" s="683" t="s"/>
      <x:c r="T260" s="683" t="s"/>
      <x:c r="U260" s="683" t="s"/>
    </x:row>
    <x:row r="261" spans="1:24" customFormat="1" ht="12.75" customHeight="1" x14ac:dyDescent="0.2">
      <x:c r="A261" s="700" t="s"/>
      <x:c r="B261" s="700" t="s"/>
      <x:c r="C261" s="723" t="s"/>
      <x:c r="D261" s="683" t="s"/>
      <x:c r="E261" s="683" t="s"/>
      <x:c r="F261" s="683" t="s"/>
      <x:c r="G261" s="683" t="s"/>
      <x:c r="H261" s="683" t="s"/>
      <x:c r="I261" s="683" t="s"/>
      <x:c r="J261" s="683" t="s"/>
      <x:c r="K261" s="683" t="s"/>
      <x:c r="L261" s="683" t="s"/>
      <x:c r="M261" s="683" t="s"/>
      <x:c r="N261" s="683" t="s"/>
      <x:c r="O261" s="683" t="s"/>
      <x:c r="P261" s="683" t="s"/>
      <x:c r="Q261" s="683" t="s"/>
      <x:c r="R261" s="683" t="s"/>
      <x:c r="S261" s="683" t="s"/>
      <x:c r="T261" s="683" t="s"/>
      <x:c r="U261" s="683" t="s"/>
    </x:row>
    <x:row r="262" spans="1:24" customFormat="1" ht="12.75" customHeight="1" x14ac:dyDescent="0.2">
      <x:c r="A262" s="700" t="s"/>
      <x:c r="B262" s="700" t="s"/>
      <x:c r="C262" s="723" t="s"/>
      <x:c r="D262" s="683" t="s"/>
      <x:c r="E262" s="683" t="s"/>
      <x:c r="F262" s="683" t="s"/>
      <x:c r="G262" s="683" t="s"/>
      <x:c r="H262" s="683" t="s"/>
      <x:c r="I262" s="683" t="s"/>
      <x:c r="J262" s="683" t="s"/>
      <x:c r="K262" s="683" t="s"/>
      <x:c r="L262" s="683" t="s"/>
      <x:c r="M262" s="683" t="s"/>
      <x:c r="N262" s="683" t="s"/>
      <x:c r="O262" s="683" t="s"/>
      <x:c r="P262" s="683" t="s"/>
      <x:c r="Q262" s="683" t="s"/>
      <x:c r="R262" s="683" t="s"/>
      <x:c r="S262" s="683" t="s"/>
      <x:c r="T262" s="683" t="s"/>
      <x:c r="U262" s="683" t="s"/>
    </x:row>
    <x:row r="263" spans="1:24" customFormat="1" ht="12.75" customHeight="1" x14ac:dyDescent="0.2">
      <x:c r="A263" s="700" t="s"/>
      <x:c r="B263" s="700" t="s"/>
      <x:c r="C263" s="723" t="s"/>
      <x:c r="D263" s="683" t="s"/>
      <x:c r="E263" s="683" t="s"/>
      <x:c r="F263" s="683" t="s"/>
      <x:c r="G263" s="683" t="s"/>
      <x:c r="H263" s="683" t="s"/>
      <x:c r="I263" s="683" t="s"/>
      <x:c r="J263" s="683" t="s"/>
      <x:c r="K263" s="683" t="s"/>
      <x:c r="L263" s="683" t="s"/>
      <x:c r="M263" s="683" t="s"/>
      <x:c r="N263" s="683" t="s"/>
      <x:c r="O263" s="683" t="s"/>
      <x:c r="P263" s="683" t="s"/>
      <x:c r="Q263" s="683" t="s"/>
      <x:c r="R263" s="683" t="s"/>
      <x:c r="S263" s="683" t="s"/>
      <x:c r="T263" s="683" t="s"/>
      <x:c r="U263" s="683" t="s"/>
    </x:row>
    <x:row r="264" spans="1:24" customFormat="1" ht="12.75" customHeight="1" x14ac:dyDescent="0.2">
      <x:c r="A264" s="700" t="s"/>
      <x:c r="B264" s="700" t="s"/>
      <x:c r="C264" s="723" t="s"/>
      <x:c r="D264" s="683" t="s"/>
      <x:c r="E264" s="683" t="s"/>
      <x:c r="F264" s="683" t="s"/>
      <x:c r="G264" s="683" t="s"/>
      <x:c r="H264" s="683" t="s"/>
      <x:c r="I264" s="683" t="s"/>
      <x:c r="J264" s="683" t="s"/>
      <x:c r="K264" s="683" t="s"/>
      <x:c r="L264" s="683" t="s"/>
      <x:c r="M264" s="683" t="s"/>
      <x:c r="N264" s="683" t="s"/>
      <x:c r="O264" s="683" t="s"/>
      <x:c r="P264" s="683" t="s"/>
      <x:c r="Q264" s="683" t="s"/>
      <x:c r="R264" s="683" t="s"/>
      <x:c r="S264" s="683" t="s"/>
      <x:c r="T264" s="683" t="s"/>
      <x:c r="U264" s="683" t="s"/>
    </x:row>
    <x:row r="265" spans="1:24" customFormat="1" ht="12.75" customHeight="1" x14ac:dyDescent="0.2">
      <x:c r="A265" s="700" t="s"/>
      <x:c r="B265" s="700" t="s"/>
      <x:c r="C265" s="723" t="s"/>
      <x:c r="D265" s="683" t="s"/>
      <x:c r="E265" s="683" t="s"/>
      <x:c r="F265" s="683" t="s"/>
      <x:c r="G265" s="683" t="s"/>
      <x:c r="H265" s="683" t="s"/>
      <x:c r="I265" s="683" t="s"/>
      <x:c r="J265" s="683" t="s"/>
      <x:c r="K265" s="683" t="s"/>
      <x:c r="L265" s="683" t="s"/>
      <x:c r="M265" s="683" t="s"/>
      <x:c r="N265" s="683" t="s"/>
      <x:c r="O265" s="683" t="s"/>
      <x:c r="P265" s="683" t="s"/>
      <x:c r="Q265" s="683" t="s"/>
      <x:c r="R265" s="683" t="s"/>
      <x:c r="S265" s="683" t="s"/>
      <x:c r="T265" s="683" t="s"/>
      <x:c r="U265" s="683" t="s"/>
    </x:row>
    <x:row r="266" spans="1:24" customFormat="1" ht="12.75" customHeight="1" x14ac:dyDescent="0.2">
      <x:c r="A266" s="700" t="s"/>
      <x:c r="B266" s="700" t="s"/>
      <x:c r="C266" s="723" t="s"/>
      <x:c r="D266" s="683" t="s"/>
      <x:c r="E266" s="683" t="s"/>
      <x:c r="F266" s="683" t="s"/>
      <x:c r="G266" s="683" t="s"/>
      <x:c r="H266" s="683" t="s"/>
      <x:c r="I266" s="683" t="s"/>
      <x:c r="J266" s="683" t="s"/>
      <x:c r="K266" s="683" t="s"/>
      <x:c r="L266" s="683" t="s"/>
      <x:c r="M266" s="683" t="s"/>
      <x:c r="N266" s="683" t="s"/>
      <x:c r="O266" s="683" t="s"/>
      <x:c r="P266" s="683" t="s"/>
      <x:c r="Q266" s="683" t="s"/>
      <x:c r="R266" s="683" t="s"/>
      <x:c r="S266" s="683" t="s"/>
      <x:c r="T266" s="683" t="s"/>
      <x:c r="U266" s="683" t="s"/>
    </x:row>
    <x:row r="267" spans="1:24" customFormat="1" ht="12.75" customHeight="1" x14ac:dyDescent="0.2">
      <x:c r="A267" s="700" t="s"/>
      <x:c r="B267" s="700" t="s"/>
      <x:c r="C267" s="723" t="s"/>
      <x:c r="D267" s="683" t="s"/>
      <x:c r="E267" s="683" t="s"/>
      <x:c r="F267" s="683" t="s"/>
      <x:c r="G267" s="683" t="s"/>
      <x:c r="H267" s="683" t="s"/>
      <x:c r="I267" s="683" t="s"/>
      <x:c r="J267" s="683" t="s"/>
      <x:c r="K267" s="683" t="s"/>
      <x:c r="L267" s="683" t="s"/>
      <x:c r="M267" s="683" t="s"/>
      <x:c r="N267" s="683" t="s"/>
      <x:c r="O267" s="683" t="s"/>
      <x:c r="P267" s="683" t="s"/>
      <x:c r="Q267" s="683" t="s"/>
      <x:c r="R267" s="683" t="s"/>
      <x:c r="S267" s="683" t="s"/>
      <x:c r="T267" s="683" t="s"/>
      <x:c r="U267" s="683" t="s"/>
    </x:row>
    <x:row r="268" spans="1:24" customFormat="1" ht="12.75" customHeight="1" x14ac:dyDescent="0.2">
      <x:c r="A268" s="700" t="s"/>
      <x:c r="B268" s="700" t="s"/>
      <x:c r="C268" s="723" t="s"/>
      <x:c r="D268" s="683" t="s"/>
      <x:c r="E268" s="683" t="s"/>
      <x:c r="F268" s="683" t="s"/>
      <x:c r="G268" s="683" t="s"/>
      <x:c r="H268" s="683" t="s"/>
      <x:c r="I268" s="683" t="s"/>
      <x:c r="J268" s="683" t="s"/>
      <x:c r="K268" s="683" t="s"/>
      <x:c r="L268" s="683" t="s"/>
      <x:c r="M268" s="683" t="s"/>
      <x:c r="N268" s="683" t="s"/>
      <x:c r="O268" s="683" t="s"/>
      <x:c r="P268" s="683" t="s"/>
      <x:c r="Q268" s="683" t="s"/>
      <x:c r="R268" s="683" t="s"/>
      <x:c r="S268" s="683" t="s"/>
      <x:c r="T268" s="683" t="s"/>
      <x:c r="U268" s="683" t="s"/>
    </x:row>
    <x:row r="269" spans="1:24" customFormat="1" ht="12.75" customHeight="1" x14ac:dyDescent="0.2">
      <x:c r="A269" s="700" t="s"/>
      <x:c r="B269" s="700" t="s"/>
      <x:c r="C269" s="723" t="s"/>
      <x:c r="D269" s="683" t="s"/>
      <x:c r="E269" s="683" t="s"/>
      <x:c r="F269" s="683" t="s"/>
      <x:c r="G269" s="683" t="s"/>
      <x:c r="H269" s="683" t="s"/>
      <x:c r="I269" s="683" t="s"/>
      <x:c r="J269" s="683" t="s"/>
      <x:c r="K269" s="683" t="s"/>
      <x:c r="L269" s="683" t="s"/>
      <x:c r="M269" s="683" t="s"/>
      <x:c r="N269" s="683" t="s"/>
      <x:c r="O269" s="683" t="s"/>
      <x:c r="P269" s="683" t="s"/>
      <x:c r="Q269" s="683" t="s"/>
      <x:c r="R269" s="683" t="s"/>
      <x:c r="S269" s="683" t="s"/>
      <x:c r="T269" s="683" t="s"/>
      <x:c r="U269" s="683" t="s"/>
    </x:row>
    <x:row r="270" spans="1:24" customFormat="1" ht="12.75" customHeight="1" x14ac:dyDescent="0.2">
      <x:c r="A270" s="700" t="s"/>
      <x:c r="B270" s="700" t="s"/>
      <x:c r="C270" s="723" t="s"/>
      <x:c r="D270" s="683" t="s"/>
      <x:c r="E270" s="683" t="s"/>
      <x:c r="F270" s="683" t="s"/>
      <x:c r="G270" s="683" t="s"/>
      <x:c r="H270" s="683" t="s"/>
      <x:c r="I270" s="683" t="s"/>
      <x:c r="J270" s="683" t="s"/>
      <x:c r="K270" s="683" t="s"/>
      <x:c r="L270" s="683" t="s"/>
      <x:c r="M270" s="683" t="s"/>
      <x:c r="N270" s="683" t="s"/>
      <x:c r="O270" s="683" t="s"/>
      <x:c r="P270" s="683" t="s"/>
      <x:c r="Q270" s="683" t="s"/>
      <x:c r="R270" s="683" t="s"/>
      <x:c r="S270" s="683" t="s"/>
      <x:c r="T270" s="683" t="s"/>
      <x:c r="U270" s="683" t="s"/>
    </x:row>
    <x:row r="271" spans="1:24" customFormat="1" ht="12.75" customHeight="1" x14ac:dyDescent="0.2">
      <x:c r="A271" s="700" t="s"/>
      <x:c r="B271" s="700" t="s"/>
      <x:c r="C271" s="723" t="s"/>
      <x:c r="D271" s="683" t="s"/>
      <x:c r="E271" s="683" t="s"/>
      <x:c r="F271" s="683" t="s"/>
      <x:c r="G271" s="683" t="s"/>
      <x:c r="H271" s="683" t="s"/>
      <x:c r="I271" s="683" t="s"/>
      <x:c r="J271" s="683" t="s"/>
      <x:c r="K271" s="683" t="s"/>
      <x:c r="L271" s="683" t="s"/>
      <x:c r="M271" s="683" t="s"/>
      <x:c r="N271" s="683" t="s"/>
      <x:c r="O271" s="683" t="s"/>
      <x:c r="P271" s="683" t="s"/>
      <x:c r="Q271" s="683" t="s"/>
      <x:c r="R271" s="683" t="s"/>
      <x:c r="S271" s="683" t="s"/>
      <x:c r="T271" s="683" t="s"/>
      <x:c r="U271" s="683" t="s"/>
    </x:row>
    <x:row r="272" spans="1:24" customFormat="1" ht="12.75" customHeight="1" x14ac:dyDescent="0.2">
      <x:c r="A272" s="700" t="s"/>
      <x:c r="B272" s="700" t="s"/>
      <x:c r="C272" s="723" t="s"/>
      <x:c r="D272" s="683" t="s"/>
      <x:c r="E272" s="683" t="s"/>
      <x:c r="F272" s="683" t="s"/>
      <x:c r="G272" s="683" t="s"/>
      <x:c r="H272" s="683" t="s"/>
      <x:c r="I272" s="683" t="s"/>
      <x:c r="J272" s="683" t="s"/>
      <x:c r="K272" s="683" t="s"/>
      <x:c r="L272" s="683" t="s"/>
      <x:c r="M272" s="683" t="s"/>
      <x:c r="N272" s="683" t="s"/>
      <x:c r="O272" s="683" t="s"/>
      <x:c r="P272" s="683" t="s"/>
      <x:c r="Q272" s="683" t="s"/>
      <x:c r="R272" s="683" t="s"/>
      <x:c r="S272" s="683" t="s"/>
      <x:c r="T272" s="683" t="s"/>
      <x:c r="U272" s="683" t="s"/>
    </x:row>
    <x:row r="273" spans="1:24" customFormat="1" ht="12.75" customHeight="1" x14ac:dyDescent="0.2">
      <x:c r="A273" s="700" t="s"/>
      <x:c r="B273" s="700" t="s"/>
      <x:c r="C273" s="723" t="s"/>
      <x:c r="D273" s="683" t="s"/>
      <x:c r="E273" s="683" t="s"/>
      <x:c r="F273" s="683" t="s"/>
      <x:c r="G273" s="683" t="s"/>
      <x:c r="H273" s="683" t="s"/>
      <x:c r="I273" s="683" t="s"/>
      <x:c r="J273" s="683" t="s"/>
      <x:c r="K273" s="683" t="s"/>
      <x:c r="L273" s="683" t="s"/>
      <x:c r="M273" s="683" t="s"/>
      <x:c r="N273" s="683" t="s"/>
      <x:c r="O273" s="683" t="s"/>
      <x:c r="P273" s="683" t="s"/>
      <x:c r="Q273" s="683" t="s"/>
      <x:c r="R273" s="683" t="s"/>
      <x:c r="S273" s="683" t="s"/>
      <x:c r="T273" s="683" t="s"/>
      <x:c r="U273" s="683" t="s"/>
    </x:row>
    <x:row r="274" spans="1:24" customFormat="1" ht="12.75" customHeight="1" x14ac:dyDescent="0.2">
      <x:c r="A274" s="700" t="s"/>
      <x:c r="B274" s="700" t="s"/>
      <x:c r="C274" s="723" t="s"/>
      <x:c r="D274" s="683" t="s"/>
      <x:c r="E274" s="683" t="s"/>
      <x:c r="F274" s="683" t="s"/>
      <x:c r="G274" s="683" t="s"/>
      <x:c r="H274" s="683" t="s"/>
      <x:c r="I274" s="683" t="s"/>
      <x:c r="J274" s="683" t="s"/>
      <x:c r="K274" s="683" t="s"/>
      <x:c r="L274" s="683" t="s"/>
      <x:c r="M274" s="683" t="s"/>
      <x:c r="N274" s="683" t="s"/>
      <x:c r="O274" s="683" t="s"/>
      <x:c r="P274" s="683" t="s"/>
      <x:c r="Q274" s="683" t="s"/>
      <x:c r="R274" s="683" t="s"/>
      <x:c r="S274" s="683" t="s"/>
      <x:c r="T274" s="683" t="s"/>
      <x:c r="U274" s="683" t="s"/>
    </x:row>
    <x:row r="275" spans="1:24" customFormat="1" ht="12.75" customHeight="1" x14ac:dyDescent="0.2">
      <x:c r="A275" s="700" t="s"/>
      <x:c r="B275" s="700" t="s"/>
      <x:c r="C275" s="723" t="s"/>
      <x:c r="D275" s="683" t="s"/>
      <x:c r="E275" s="683" t="s"/>
      <x:c r="F275" s="683" t="s"/>
      <x:c r="G275" s="683" t="s"/>
      <x:c r="H275" s="683" t="s"/>
      <x:c r="I275" s="683" t="s"/>
      <x:c r="J275" s="683" t="s"/>
      <x:c r="K275" s="683" t="s"/>
      <x:c r="L275" s="683" t="s"/>
      <x:c r="M275" s="683" t="s"/>
      <x:c r="N275" s="683" t="s"/>
      <x:c r="O275" s="683" t="s"/>
      <x:c r="P275" s="683" t="s"/>
      <x:c r="Q275" s="683" t="s"/>
      <x:c r="R275" s="683" t="s"/>
      <x:c r="S275" s="683" t="s"/>
      <x:c r="T275" s="683" t="s"/>
      <x:c r="U275" s="683" t="s"/>
    </x:row>
    <x:row r="276" spans="1:24" customFormat="1" ht="12.75" customHeight="1" x14ac:dyDescent="0.2">
      <x:c r="A276" s="700" t="s"/>
      <x:c r="B276" s="700" t="s"/>
      <x:c r="C276" s="723" t="s"/>
      <x:c r="D276" s="683" t="s"/>
      <x:c r="E276" s="683" t="s"/>
      <x:c r="F276" s="683" t="s"/>
      <x:c r="G276" s="683" t="s"/>
      <x:c r="H276" s="683" t="s"/>
      <x:c r="I276" s="683" t="s"/>
      <x:c r="J276" s="683" t="s"/>
      <x:c r="K276" s="683" t="s"/>
      <x:c r="L276" s="683" t="s"/>
      <x:c r="M276" s="683" t="s"/>
      <x:c r="N276" s="683" t="s"/>
      <x:c r="O276" s="683" t="s"/>
      <x:c r="P276" s="683" t="s"/>
      <x:c r="Q276" s="683" t="s"/>
      <x:c r="R276" s="683" t="s"/>
      <x:c r="S276" s="683" t="s"/>
      <x:c r="T276" s="683" t="s"/>
      <x:c r="U276" s="683" t="s"/>
    </x:row>
    <x:row r="277" spans="1:24" customFormat="1" ht="12.75" customHeight="1" x14ac:dyDescent="0.2">
      <x:c r="A277" s="700" t="s"/>
      <x:c r="B277" s="700" t="s"/>
      <x:c r="C277" s="723" t="s"/>
      <x:c r="D277" s="683" t="s"/>
      <x:c r="E277" s="683" t="s"/>
      <x:c r="F277" s="683" t="s"/>
      <x:c r="G277" s="683" t="s"/>
      <x:c r="H277" s="683" t="s"/>
      <x:c r="I277" s="683" t="s"/>
      <x:c r="J277" s="683" t="s"/>
      <x:c r="K277" s="683" t="s"/>
      <x:c r="L277" s="683" t="s"/>
      <x:c r="M277" s="683" t="s"/>
      <x:c r="N277" s="683" t="s"/>
      <x:c r="O277" s="683" t="s"/>
      <x:c r="P277" s="683" t="s"/>
      <x:c r="Q277" s="683" t="s"/>
      <x:c r="R277" s="683" t="s"/>
      <x:c r="S277" s="683" t="s"/>
      <x:c r="T277" s="683" t="s"/>
      <x:c r="U277" s="683" t="s"/>
    </x:row>
    <x:row r="278" spans="1:24" customFormat="1" ht="12.75" customHeight="1" x14ac:dyDescent="0.2">
      <x:c r="A278" s="700" t="s"/>
      <x:c r="B278" s="700" t="s"/>
      <x:c r="C278" s="723" t="s"/>
      <x:c r="D278" s="683" t="s"/>
      <x:c r="E278" s="683" t="s"/>
      <x:c r="F278" s="683" t="s"/>
      <x:c r="G278" s="683" t="s"/>
      <x:c r="H278" s="683" t="s"/>
      <x:c r="I278" s="683" t="s"/>
      <x:c r="J278" s="683" t="s"/>
      <x:c r="K278" s="683" t="s"/>
      <x:c r="L278" s="683" t="s"/>
      <x:c r="M278" s="683" t="s"/>
      <x:c r="N278" s="683" t="s"/>
      <x:c r="O278" s="683" t="s"/>
      <x:c r="P278" s="683" t="s"/>
      <x:c r="Q278" s="683" t="s"/>
      <x:c r="R278" s="683" t="s"/>
      <x:c r="S278" s="683" t="s"/>
      <x:c r="T278" s="683" t="s"/>
      <x:c r="U278" s="683" t="s"/>
    </x:row>
    <x:row r="279" spans="1:24" customFormat="1" ht="12.75" customHeight="1" x14ac:dyDescent="0.2">
      <x:c r="A279" s="700" t="s"/>
      <x:c r="B279" s="700" t="s"/>
      <x:c r="C279" s="723" t="s"/>
      <x:c r="D279" s="683" t="s"/>
      <x:c r="E279" s="683" t="s"/>
      <x:c r="F279" s="683" t="s"/>
      <x:c r="G279" s="683" t="s"/>
      <x:c r="H279" s="683" t="s"/>
      <x:c r="I279" s="683" t="s"/>
      <x:c r="J279" s="683" t="s"/>
      <x:c r="K279" s="683" t="s"/>
      <x:c r="L279" s="683" t="s"/>
      <x:c r="M279" s="683" t="s"/>
      <x:c r="N279" s="683" t="s"/>
      <x:c r="O279" s="683" t="s"/>
      <x:c r="P279" s="683" t="s"/>
      <x:c r="Q279" s="683" t="s"/>
      <x:c r="R279" s="683" t="s"/>
      <x:c r="S279" s="683" t="s"/>
      <x:c r="T279" s="683" t="s"/>
      <x:c r="U279" s="683" t="s"/>
    </x:row>
    <x:row r="280" spans="1:24" customFormat="1" ht="12.75" customHeight="1" x14ac:dyDescent="0.2">
      <x:c r="A280" s="700" t="s"/>
      <x:c r="B280" s="700" t="s"/>
      <x:c r="C280" s="723" t="s"/>
      <x:c r="D280" s="683" t="s"/>
      <x:c r="E280" s="683" t="s"/>
      <x:c r="F280" s="683" t="s"/>
      <x:c r="G280" s="683" t="s"/>
      <x:c r="H280" s="683" t="s"/>
      <x:c r="I280" s="683" t="s"/>
      <x:c r="J280" s="683" t="s"/>
      <x:c r="K280" s="683" t="s"/>
      <x:c r="L280" s="683" t="s"/>
      <x:c r="M280" s="683" t="s"/>
      <x:c r="N280" s="683" t="s"/>
      <x:c r="O280" s="683" t="s"/>
      <x:c r="P280" s="683" t="s"/>
      <x:c r="Q280" s="683" t="s"/>
      <x:c r="R280" s="683" t="s"/>
      <x:c r="S280" s="683" t="s"/>
      <x:c r="T280" s="683" t="s"/>
      <x:c r="U280" s="683" t="s"/>
    </x:row>
    <x:row r="281" spans="1:24" customFormat="1" ht="12.75" customHeight="1" x14ac:dyDescent="0.2">
      <x:c r="A281" s="700" t="s"/>
      <x:c r="B281" s="700" t="s"/>
      <x:c r="C281" s="723" t="s"/>
      <x:c r="D281" s="683" t="s"/>
      <x:c r="E281" s="683" t="s"/>
      <x:c r="F281" s="683" t="s"/>
      <x:c r="G281" s="683" t="s"/>
      <x:c r="H281" s="683" t="s"/>
      <x:c r="I281" s="683" t="s"/>
      <x:c r="J281" s="683" t="s"/>
      <x:c r="K281" s="683" t="s"/>
      <x:c r="L281" s="683" t="s"/>
      <x:c r="M281" s="683" t="s"/>
      <x:c r="N281" s="683" t="s"/>
      <x:c r="O281" s="683" t="s"/>
      <x:c r="P281" s="683" t="s"/>
      <x:c r="Q281" s="683" t="s"/>
      <x:c r="R281" s="683" t="s"/>
      <x:c r="S281" s="683" t="s"/>
      <x:c r="T281" s="683" t="s"/>
      <x:c r="U281" s="683" t="s"/>
    </x:row>
    <x:row r="282" spans="1:24" customFormat="1" ht="12.75" customHeight="1" x14ac:dyDescent="0.2">
      <x:c r="A282" s="700" t="s"/>
      <x:c r="B282" s="700" t="s"/>
      <x:c r="C282" s="723" t="s"/>
      <x:c r="D282" s="683" t="s"/>
      <x:c r="E282" s="683" t="s"/>
      <x:c r="F282" s="683" t="s"/>
      <x:c r="G282" s="683" t="s"/>
      <x:c r="H282" s="683" t="s"/>
      <x:c r="I282" s="683" t="s"/>
      <x:c r="J282" s="683" t="s"/>
      <x:c r="K282" s="683" t="s"/>
      <x:c r="L282" s="683" t="s"/>
      <x:c r="M282" s="683" t="s"/>
      <x:c r="N282" s="683" t="s"/>
      <x:c r="O282" s="683" t="s"/>
      <x:c r="P282" s="683" t="s"/>
      <x:c r="Q282" s="683" t="s"/>
      <x:c r="R282" s="683" t="s"/>
      <x:c r="S282" s="683" t="s"/>
      <x:c r="T282" s="683" t="s"/>
      <x:c r="U282" s="683" t="s"/>
    </x:row>
    <x:row r="283" spans="1:24" customFormat="1" ht="12.75" customHeight="1" x14ac:dyDescent="0.2">
      <x:c r="A283" s="700" t="s"/>
      <x:c r="B283" s="700" t="s"/>
      <x:c r="C283" s="723" t="s"/>
      <x:c r="D283" s="683" t="s"/>
      <x:c r="E283" s="683" t="s"/>
      <x:c r="F283" s="683" t="s"/>
      <x:c r="G283" s="683" t="s"/>
      <x:c r="H283" s="683" t="s"/>
      <x:c r="I283" s="683" t="s"/>
      <x:c r="J283" s="683" t="s"/>
      <x:c r="K283" s="683" t="s"/>
      <x:c r="L283" s="683" t="s"/>
      <x:c r="M283" s="683" t="s"/>
      <x:c r="N283" s="683" t="s"/>
      <x:c r="O283" s="683" t="s"/>
      <x:c r="P283" s="683" t="s"/>
      <x:c r="Q283" s="683" t="s"/>
      <x:c r="R283" s="683" t="s"/>
      <x:c r="S283" s="683" t="s"/>
      <x:c r="T283" s="683" t="s"/>
      <x:c r="U283" s="683" t="s"/>
    </x:row>
    <x:row r="284" spans="1:24" customFormat="1" ht="12.75" customHeight="1" x14ac:dyDescent="0.2">
      <x:c r="A284" s="700" t="s"/>
      <x:c r="B284" s="700" t="s"/>
      <x:c r="C284" s="723" t="s"/>
      <x:c r="D284" s="683" t="s"/>
      <x:c r="E284" s="683" t="s"/>
      <x:c r="F284" s="683" t="s"/>
      <x:c r="G284" s="683" t="s"/>
      <x:c r="H284" s="683" t="s"/>
      <x:c r="I284" s="683" t="s"/>
      <x:c r="J284" s="683" t="s"/>
      <x:c r="K284" s="683" t="s"/>
      <x:c r="L284" s="683" t="s"/>
      <x:c r="M284" s="683" t="s"/>
      <x:c r="N284" s="683" t="s"/>
      <x:c r="O284" s="683" t="s"/>
      <x:c r="P284" s="683" t="s"/>
      <x:c r="Q284" s="683" t="s"/>
      <x:c r="R284" s="683" t="s"/>
      <x:c r="S284" s="683" t="s"/>
      <x:c r="T284" s="683" t="s"/>
      <x:c r="U284" s="683" t="s"/>
    </x:row>
    <x:row r="285" spans="1:24" customFormat="1" ht="12.75" customHeight="1" x14ac:dyDescent="0.2">
      <x:c r="A285" s="700" t="s"/>
      <x:c r="B285" s="700" t="s"/>
      <x:c r="C285" s="723" t="s"/>
      <x:c r="D285" s="683" t="s"/>
      <x:c r="E285" s="683" t="s"/>
      <x:c r="F285" s="683" t="s"/>
      <x:c r="G285" s="683" t="s"/>
      <x:c r="H285" s="683" t="s"/>
      <x:c r="I285" s="683" t="s"/>
      <x:c r="J285" s="683" t="s"/>
      <x:c r="K285" s="683" t="s"/>
      <x:c r="L285" s="683" t="s"/>
      <x:c r="M285" s="683" t="s"/>
      <x:c r="N285" s="683" t="s"/>
      <x:c r="O285" s="683" t="s"/>
      <x:c r="P285" s="683" t="s"/>
      <x:c r="Q285" s="683" t="s"/>
      <x:c r="R285" s="683" t="s"/>
      <x:c r="S285" s="683" t="s"/>
      <x:c r="T285" s="683" t="s"/>
      <x:c r="U285" s="683" t="s"/>
    </x:row>
    <x:row r="286" spans="1:24" customFormat="1" ht="12.75" customHeight="1" x14ac:dyDescent="0.2">
      <x:c r="A286" s="700" t="s"/>
      <x:c r="B286" s="700" t="s"/>
      <x:c r="C286" s="723" t="s"/>
      <x:c r="D286" s="683" t="s"/>
      <x:c r="E286" s="683" t="s"/>
      <x:c r="F286" s="683" t="s"/>
      <x:c r="G286" s="683" t="s"/>
      <x:c r="H286" s="683" t="s"/>
      <x:c r="I286" s="683" t="s"/>
      <x:c r="J286" s="683" t="s"/>
      <x:c r="K286" s="683" t="s"/>
      <x:c r="L286" s="683" t="s"/>
      <x:c r="M286" s="683" t="s"/>
      <x:c r="N286" s="683" t="s"/>
      <x:c r="O286" s="683" t="s"/>
      <x:c r="P286" s="683" t="s"/>
      <x:c r="Q286" s="683" t="s"/>
      <x:c r="R286" s="683" t="s"/>
      <x:c r="S286" s="683" t="s"/>
      <x:c r="T286" s="683" t="s"/>
      <x:c r="U286" s="683" t="s"/>
    </x:row>
    <x:row r="287" spans="1:24" customFormat="1" ht="12.75" customHeight="1" x14ac:dyDescent="0.2">
      <x:c r="A287" s="700" t="s"/>
      <x:c r="B287" s="700" t="s"/>
      <x:c r="C287" s="723" t="s"/>
      <x:c r="D287" s="683" t="s"/>
      <x:c r="E287" s="683" t="s"/>
      <x:c r="F287" s="683" t="s"/>
      <x:c r="G287" s="683" t="s"/>
      <x:c r="H287" s="683" t="s"/>
      <x:c r="I287" s="683" t="s"/>
      <x:c r="J287" s="683" t="s"/>
      <x:c r="K287" s="683" t="s"/>
      <x:c r="L287" s="683" t="s"/>
      <x:c r="M287" s="683" t="s"/>
      <x:c r="N287" s="683" t="s"/>
      <x:c r="O287" s="683" t="s"/>
      <x:c r="P287" s="683" t="s"/>
      <x:c r="Q287" s="683" t="s"/>
      <x:c r="R287" s="683" t="s"/>
      <x:c r="S287" s="683" t="s"/>
      <x:c r="T287" s="683" t="s"/>
      <x:c r="U287" s="683" t="s"/>
    </x:row>
    <x:row r="288" spans="1:24" customFormat="1" ht="12.75" customHeight="1" x14ac:dyDescent="0.2">
      <x:c r="A288" s="700" t="s"/>
      <x:c r="B288" s="700" t="s"/>
      <x:c r="C288" s="723" t="s"/>
      <x:c r="D288" s="683" t="s"/>
      <x:c r="E288" s="683" t="s"/>
      <x:c r="F288" s="683" t="s"/>
      <x:c r="G288" s="683" t="s"/>
      <x:c r="H288" s="683" t="s"/>
      <x:c r="I288" s="683" t="s"/>
      <x:c r="J288" s="683" t="s"/>
      <x:c r="K288" s="683" t="s"/>
      <x:c r="L288" s="683" t="s"/>
      <x:c r="M288" s="683" t="s"/>
      <x:c r="N288" s="683" t="s"/>
      <x:c r="O288" s="683" t="s"/>
      <x:c r="P288" s="683" t="s"/>
      <x:c r="Q288" s="683" t="s"/>
      <x:c r="R288" s="683" t="s"/>
      <x:c r="S288" s="683" t="s"/>
      <x:c r="T288" s="683" t="s"/>
      <x:c r="U288" s="683" t="s"/>
    </x:row>
    <x:row r="289" spans="1:24" customFormat="1" ht="12.75" customHeight="1" x14ac:dyDescent="0.2">
      <x:c r="A289" s="700" t="s"/>
      <x:c r="B289" s="700" t="s"/>
      <x:c r="C289" s="723" t="s"/>
      <x:c r="D289" s="683" t="s"/>
      <x:c r="E289" s="683" t="s"/>
      <x:c r="F289" s="683" t="s"/>
      <x:c r="G289" s="683" t="s"/>
      <x:c r="H289" s="683" t="s"/>
      <x:c r="I289" s="683" t="s"/>
      <x:c r="J289" s="683" t="s"/>
      <x:c r="K289" s="683" t="s"/>
      <x:c r="L289" s="683" t="s"/>
      <x:c r="M289" s="683" t="s"/>
      <x:c r="N289" s="683" t="s"/>
      <x:c r="O289" s="683" t="s"/>
      <x:c r="P289" s="683" t="s"/>
      <x:c r="Q289" s="683" t="s"/>
      <x:c r="R289" s="683" t="s"/>
      <x:c r="S289" s="683" t="s"/>
      <x:c r="T289" s="683" t="s"/>
      <x:c r="U289" s="683" t="s"/>
    </x:row>
    <x:row r="290" spans="1:24" customFormat="1" ht="12.75" customHeight="1" x14ac:dyDescent="0.2">
      <x:c r="A290" s="700" t="s"/>
      <x:c r="B290" s="700" t="s"/>
      <x:c r="C290" s="723" t="s"/>
      <x:c r="D290" s="683" t="s"/>
      <x:c r="E290" s="683" t="s"/>
      <x:c r="F290" s="683" t="s"/>
      <x:c r="G290" s="683" t="s"/>
      <x:c r="H290" s="683" t="s"/>
      <x:c r="I290" s="683" t="s"/>
      <x:c r="J290" s="683" t="s"/>
      <x:c r="K290" s="683" t="s"/>
      <x:c r="L290" s="683" t="s"/>
      <x:c r="M290" s="683" t="s"/>
      <x:c r="N290" s="683" t="s"/>
      <x:c r="O290" s="683" t="s"/>
      <x:c r="P290" s="683" t="s"/>
      <x:c r="Q290" s="683" t="s"/>
      <x:c r="R290" s="683" t="s"/>
      <x:c r="S290" s="683" t="s"/>
      <x:c r="T290" s="683" t="s"/>
      <x:c r="U290" s="683" t="s"/>
    </x:row>
    <x:row r="291" spans="1:24" customFormat="1" ht="12.75" customHeight="1" x14ac:dyDescent="0.2">
      <x:c r="A291" s="700" t="s"/>
      <x:c r="B291" s="700" t="s"/>
      <x:c r="C291" s="723" t="s"/>
      <x:c r="D291" s="683" t="s"/>
      <x:c r="E291" s="683" t="s"/>
      <x:c r="F291" s="683" t="s"/>
      <x:c r="G291" s="683" t="s"/>
      <x:c r="H291" s="683" t="s"/>
      <x:c r="I291" s="683" t="s"/>
      <x:c r="J291" s="683" t="s"/>
      <x:c r="K291" s="683" t="s"/>
      <x:c r="L291" s="683" t="s"/>
      <x:c r="M291" s="683" t="s"/>
      <x:c r="N291" s="683" t="s"/>
      <x:c r="O291" s="683" t="s"/>
      <x:c r="P291" s="683" t="s"/>
      <x:c r="Q291" s="683" t="s"/>
      <x:c r="R291" s="683" t="s"/>
      <x:c r="S291" s="683" t="s"/>
      <x:c r="T291" s="683" t="s"/>
      <x:c r="U291" s="683" t="s"/>
    </x:row>
    <x:row r="292" spans="1:24" customFormat="1" ht="12.75" customHeight="1" x14ac:dyDescent="0.2">
      <x:c r="A292" s="700" t="s"/>
      <x:c r="B292" s="700" t="s"/>
      <x:c r="C292" s="723" t="s"/>
      <x:c r="D292" s="683" t="s"/>
      <x:c r="E292" s="683" t="s"/>
      <x:c r="F292" s="683" t="s"/>
      <x:c r="G292" s="683" t="s"/>
      <x:c r="H292" s="683" t="s"/>
      <x:c r="I292" s="683" t="s"/>
      <x:c r="J292" s="683" t="s"/>
      <x:c r="K292" s="683" t="s"/>
      <x:c r="L292" s="683" t="s"/>
      <x:c r="M292" s="683" t="s"/>
      <x:c r="N292" s="683" t="s"/>
      <x:c r="O292" s="683" t="s"/>
      <x:c r="P292" s="683" t="s"/>
      <x:c r="Q292" s="683" t="s"/>
      <x:c r="R292" s="683" t="s"/>
      <x:c r="S292" s="683" t="s"/>
      <x:c r="T292" s="683" t="s"/>
      <x:c r="U292" s="683" t="s"/>
    </x:row>
    <x:row r="293" spans="1:24" customFormat="1" ht="12.75" customHeight="1" x14ac:dyDescent="0.2">
      <x:c r="A293" s="700" t="s"/>
      <x:c r="B293" s="700" t="s"/>
      <x:c r="C293" s="723" t="s"/>
      <x:c r="D293" s="683" t="s"/>
      <x:c r="E293" s="683" t="s"/>
      <x:c r="F293" s="683" t="s"/>
      <x:c r="G293" s="683" t="s"/>
      <x:c r="H293" s="683" t="s"/>
      <x:c r="I293" s="683" t="s"/>
      <x:c r="J293" s="683" t="s"/>
      <x:c r="K293" s="683" t="s"/>
      <x:c r="L293" s="683" t="s"/>
      <x:c r="M293" s="683" t="s"/>
      <x:c r="N293" s="683" t="s"/>
      <x:c r="O293" s="683" t="s"/>
      <x:c r="P293" s="683" t="s"/>
      <x:c r="Q293" s="683" t="s"/>
      <x:c r="R293" s="683" t="s"/>
      <x:c r="S293" s="683" t="s"/>
      <x:c r="T293" s="683" t="s"/>
      <x:c r="U293" s="683" t="s"/>
    </x:row>
    <x:row r="294" spans="1:24" customFormat="1" ht="12.75" customHeight="1" x14ac:dyDescent="0.2">
      <x:c r="A294" s="700" t="s"/>
      <x:c r="B294" s="700" t="s"/>
      <x:c r="C294" s="723" t="s"/>
      <x:c r="D294" s="683" t="s"/>
      <x:c r="E294" s="683" t="s"/>
      <x:c r="F294" s="683" t="s"/>
      <x:c r="G294" s="683" t="s"/>
      <x:c r="H294" s="683" t="s"/>
      <x:c r="I294" s="683" t="s"/>
      <x:c r="J294" s="683" t="s"/>
      <x:c r="K294" s="683" t="s"/>
      <x:c r="L294" s="683" t="s"/>
      <x:c r="M294" s="683" t="s"/>
      <x:c r="N294" s="683" t="s"/>
      <x:c r="O294" s="683" t="s"/>
      <x:c r="P294" s="683" t="s"/>
      <x:c r="Q294" s="683" t="s"/>
      <x:c r="R294" s="683" t="s"/>
      <x:c r="S294" s="683" t="s"/>
      <x:c r="T294" s="683" t="s"/>
      <x:c r="U294" s="683" t="s"/>
    </x:row>
    <x:row r="295" spans="1:24" customFormat="1" ht="12.75" customHeight="1" x14ac:dyDescent="0.2">
      <x:c r="A295" s="700" t="s"/>
      <x:c r="B295" s="700" t="s"/>
      <x:c r="C295" s="723" t="s"/>
      <x:c r="D295" s="683" t="s"/>
      <x:c r="E295" s="683" t="s"/>
      <x:c r="F295" s="683" t="s"/>
      <x:c r="G295" s="683" t="s"/>
      <x:c r="H295" s="683" t="s"/>
      <x:c r="I295" s="683" t="s"/>
      <x:c r="J295" s="683" t="s"/>
      <x:c r="K295" s="683" t="s"/>
      <x:c r="L295" s="683" t="s"/>
      <x:c r="M295" s="683" t="s"/>
      <x:c r="N295" s="683" t="s"/>
      <x:c r="O295" s="683" t="s"/>
      <x:c r="P295" s="683" t="s"/>
      <x:c r="Q295" s="683" t="s"/>
      <x:c r="R295" s="683" t="s"/>
      <x:c r="S295" s="683" t="s"/>
      <x:c r="T295" s="683" t="s"/>
      <x:c r="U295" s="683" t="s"/>
    </x:row>
    <x:row r="296" spans="1:24" customFormat="1" ht="12.75" customHeight="1" x14ac:dyDescent="0.2">
      <x:c r="A296" s="700" t="s"/>
      <x:c r="B296" s="700" t="s"/>
      <x:c r="C296" s="723" t="s"/>
      <x:c r="D296" s="683" t="s"/>
      <x:c r="E296" s="683" t="s"/>
      <x:c r="F296" s="683" t="s"/>
      <x:c r="G296" s="683" t="s"/>
      <x:c r="H296" s="683" t="s"/>
      <x:c r="I296" s="683" t="s"/>
      <x:c r="J296" s="683" t="s"/>
      <x:c r="K296" s="683" t="s"/>
      <x:c r="L296" s="683" t="s"/>
      <x:c r="M296" s="683" t="s"/>
      <x:c r="N296" s="683" t="s"/>
      <x:c r="O296" s="683" t="s"/>
      <x:c r="P296" s="683" t="s"/>
      <x:c r="Q296" s="683" t="s"/>
      <x:c r="R296" s="683" t="s"/>
      <x:c r="S296" s="683" t="s"/>
      <x:c r="T296" s="683" t="s"/>
      <x:c r="U296" s="683" t="s"/>
    </x:row>
    <x:row r="297" spans="1:24" customFormat="1" ht="12.75" customHeight="1" x14ac:dyDescent="0.2">
      <x:c r="A297" s="700" t="s"/>
      <x:c r="B297" s="700" t="s"/>
      <x:c r="C297" s="723" t="s"/>
      <x:c r="D297" s="683" t="s"/>
      <x:c r="E297" s="683" t="s"/>
      <x:c r="F297" s="683" t="s"/>
      <x:c r="G297" s="683" t="s"/>
      <x:c r="H297" s="683" t="s"/>
      <x:c r="I297" s="683" t="s"/>
      <x:c r="J297" s="683" t="s"/>
      <x:c r="K297" s="683" t="s"/>
      <x:c r="L297" s="683" t="s"/>
      <x:c r="M297" s="683" t="s"/>
      <x:c r="N297" s="683" t="s"/>
      <x:c r="O297" s="683" t="s"/>
      <x:c r="P297" s="683" t="s"/>
      <x:c r="Q297" s="683" t="s"/>
      <x:c r="R297" s="683" t="s"/>
      <x:c r="S297" s="683" t="s"/>
      <x:c r="T297" s="683" t="s"/>
      <x:c r="U297" s="683" t="s"/>
    </x:row>
    <x:row r="298" spans="1:24" customFormat="1" ht="12.75" customHeight="1" x14ac:dyDescent="0.2">
      <x:c r="A298" s="700" t="s"/>
      <x:c r="B298" s="700" t="s"/>
      <x:c r="C298" s="723" t="s"/>
      <x:c r="D298" s="683" t="s"/>
      <x:c r="E298" s="683" t="s"/>
      <x:c r="F298" s="683" t="s"/>
      <x:c r="G298" s="683" t="s"/>
      <x:c r="H298" s="683" t="s"/>
      <x:c r="I298" s="683" t="s"/>
      <x:c r="J298" s="683" t="s"/>
      <x:c r="K298" s="683" t="s"/>
      <x:c r="L298" s="683" t="s"/>
      <x:c r="M298" s="683" t="s"/>
      <x:c r="N298" s="683" t="s"/>
      <x:c r="O298" s="683" t="s"/>
      <x:c r="P298" s="683" t="s"/>
      <x:c r="Q298" s="683" t="s"/>
      <x:c r="R298" s="683" t="s"/>
      <x:c r="S298" s="683" t="s"/>
      <x:c r="T298" s="683" t="s"/>
      <x:c r="U298" s="683" t="s"/>
    </x:row>
    <x:row r="299" spans="1:24" customFormat="1" ht="12.75" customHeight="1" x14ac:dyDescent="0.2">
      <x:c r="A299" s="700" t="s"/>
      <x:c r="B299" s="700" t="s"/>
      <x:c r="C299" s="723" t="s"/>
      <x:c r="D299" s="683" t="s"/>
      <x:c r="E299" s="683" t="s"/>
      <x:c r="F299" s="683" t="s"/>
      <x:c r="G299" s="683" t="s"/>
      <x:c r="H299" s="683" t="s"/>
      <x:c r="I299" s="683" t="s"/>
      <x:c r="J299" s="683" t="s"/>
      <x:c r="K299" s="683" t="s"/>
      <x:c r="L299" s="683" t="s"/>
      <x:c r="M299" s="683" t="s"/>
      <x:c r="N299" s="683" t="s"/>
      <x:c r="O299" s="683" t="s"/>
      <x:c r="P299" s="683" t="s"/>
      <x:c r="Q299" s="683" t="s"/>
      <x:c r="R299" s="683" t="s"/>
      <x:c r="S299" s="683" t="s"/>
      <x:c r="T299" s="683" t="s"/>
      <x:c r="U299" s="683" t="s"/>
    </x:row>
    <x:row r="300" spans="1:24" customFormat="1" ht="12.75" customHeight="1" x14ac:dyDescent="0.2">
      <x:c r="A300" s="700" t="s"/>
      <x:c r="B300" s="700" t="s"/>
      <x:c r="C300" s="723" t="s"/>
      <x:c r="D300" s="683" t="s"/>
      <x:c r="E300" s="683" t="s"/>
      <x:c r="F300" s="683" t="s"/>
      <x:c r="G300" s="683" t="s"/>
      <x:c r="H300" s="683" t="s"/>
      <x:c r="I300" s="683" t="s"/>
      <x:c r="J300" s="683" t="s"/>
      <x:c r="K300" s="683" t="s"/>
      <x:c r="L300" s="683" t="s"/>
      <x:c r="M300" s="683" t="s"/>
      <x:c r="N300" s="683" t="s"/>
      <x:c r="O300" s="683" t="s"/>
      <x:c r="P300" s="683" t="s"/>
      <x:c r="Q300" s="683" t="s"/>
      <x:c r="R300" s="683" t="s"/>
      <x:c r="S300" s="683" t="s"/>
      <x:c r="T300" s="683" t="s"/>
      <x:c r="U300" s="683" t="s"/>
    </x:row>
    <x:row r="301" spans="1:24" customFormat="1" ht="12.75" customHeight="1" x14ac:dyDescent="0.2">
      <x:c r="A301" s="700" t="s"/>
      <x:c r="B301" s="700" t="s"/>
      <x:c r="C301" s="723" t="s"/>
      <x:c r="D301" s="683" t="s"/>
      <x:c r="E301" s="683" t="s"/>
      <x:c r="F301" s="683" t="s"/>
      <x:c r="G301" s="683" t="s"/>
      <x:c r="H301" s="683" t="s"/>
      <x:c r="I301" s="683" t="s"/>
      <x:c r="J301" s="683" t="s"/>
      <x:c r="K301" s="683" t="s"/>
      <x:c r="L301" s="683" t="s"/>
      <x:c r="M301" s="683" t="s"/>
      <x:c r="N301" s="683" t="s"/>
      <x:c r="O301" s="683" t="s"/>
      <x:c r="P301" s="683" t="s"/>
      <x:c r="Q301" s="683" t="s"/>
      <x:c r="R301" s="683" t="s"/>
      <x:c r="S301" s="683" t="s"/>
      <x:c r="T301" s="683" t="s"/>
      <x:c r="U301" s="683" t="s"/>
    </x:row>
    <x:row r="302" spans="1:24" customFormat="1" ht="12.75" customHeight="1" x14ac:dyDescent="0.2">
      <x:c r="A302" s="700" t="s"/>
      <x:c r="B302" s="700" t="s"/>
      <x:c r="C302" s="723" t="s"/>
      <x:c r="D302" s="683" t="s"/>
      <x:c r="E302" s="683" t="s"/>
      <x:c r="F302" s="683" t="s"/>
      <x:c r="G302" s="683" t="s"/>
      <x:c r="H302" s="683" t="s"/>
      <x:c r="I302" s="683" t="s"/>
      <x:c r="J302" s="683" t="s"/>
      <x:c r="K302" s="683" t="s"/>
      <x:c r="L302" s="683" t="s"/>
      <x:c r="M302" s="683" t="s"/>
      <x:c r="N302" s="683" t="s"/>
      <x:c r="O302" s="683" t="s"/>
      <x:c r="P302" s="683" t="s"/>
      <x:c r="Q302" s="683" t="s"/>
      <x:c r="R302" s="683" t="s"/>
      <x:c r="S302" s="683" t="s"/>
      <x:c r="T302" s="683" t="s"/>
      <x:c r="U302" s="683" t="s"/>
    </x:row>
    <x:row r="303" spans="1:24" customFormat="1" ht="12.75" customHeight="1" x14ac:dyDescent="0.2">
      <x:c r="A303" s="700" t="s"/>
      <x:c r="B303" s="700" t="s"/>
      <x:c r="C303" s="723" t="s"/>
      <x:c r="D303" s="683" t="s"/>
      <x:c r="E303" s="683" t="s"/>
      <x:c r="F303" s="683" t="s"/>
      <x:c r="G303" s="683" t="s"/>
      <x:c r="H303" s="683" t="s"/>
      <x:c r="I303" s="683" t="s"/>
      <x:c r="J303" s="683" t="s"/>
      <x:c r="K303" s="683" t="s"/>
      <x:c r="L303" s="683" t="s"/>
      <x:c r="M303" s="683" t="s"/>
      <x:c r="N303" s="683" t="s"/>
      <x:c r="O303" s="683" t="s"/>
      <x:c r="P303" s="683" t="s"/>
      <x:c r="Q303" s="683" t="s"/>
      <x:c r="R303" s="683" t="s"/>
      <x:c r="S303" s="683" t="s"/>
      <x:c r="T303" s="683" t="s"/>
      <x:c r="U303" s="683" t="s"/>
    </x:row>
    <x:row r="304" spans="1:24" customFormat="1" ht="12.75" customHeight="1" x14ac:dyDescent="0.2">
      <x:c r="A304" s="700" t="s"/>
      <x:c r="B304" s="700" t="s"/>
      <x:c r="C304" s="723" t="s"/>
      <x:c r="D304" s="683" t="s"/>
      <x:c r="E304" s="683" t="s"/>
      <x:c r="F304" s="683" t="s"/>
      <x:c r="G304" s="683" t="s"/>
      <x:c r="H304" s="683" t="s"/>
      <x:c r="I304" s="683" t="s"/>
      <x:c r="J304" s="683" t="s"/>
      <x:c r="K304" s="683" t="s"/>
      <x:c r="L304" s="683" t="s"/>
      <x:c r="M304" s="683" t="s"/>
      <x:c r="N304" s="683" t="s"/>
      <x:c r="O304" s="683" t="s"/>
      <x:c r="P304" s="683" t="s"/>
      <x:c r="Q304" s="683" t="s"/>
      <x:c r="R304" s="683" t="s"/>
      <x:c r="S304" s="683" t="s"/>
      <x:c r="T304" s="683" t="s"/>
      <x:c r="U304" s="683" t="s"/>
    </x:row>
    <x:row r="305" spans="1:24" customFormat="1" ht="12.75" customHeight="1" x14ac:dyDescent="0.2">
      <x:c r="A305" s="700" t="s"/>
      <x:c r="B305" s="700" t="s"/>
      <x:c r="C305" s="723" t="s"/>
      <x:c r="D305" s="683" t="s"/>
      <x:c r="E305" s="683" t="s"/>
      <x:c r="F305" s="683" t="s"/>
      <x:c r="G305" s="683" t="s"/>
      <x:c r="H305" s="683" t="s"/>
      <x:c r="I305" s="683" t="s"/>
      <x:c r="J305" s="683" t="s"/>
      <x:c r="K305" s="683" t="s"/>
      <x:c r="L305" s="683" t="s"/>
      <x:c r="M305" s="683" t="s"/>
      <x:c r="N305" s="683" t="s"/>
      <x:c r="O305" s="683" t="s"/>
      <x:c r="P305" s="683" t="s"/>
      <x:c r="Q305" s="683" t="s"/>
      <x:c r="R305" s="683" t="s"/>
      <x:c r="S305" s="683" t="s"/>
      <x:c r="T305" s="683" t="s"/>
      <x:c r="U305" s="683" t="s"/>
    </x:row>
    <x:row r="306" spans="1:24" customFormat="1" ht="12.75" customHeight="1" x14ac:dyDescent="0.2">
      <x:c r="A306" s="700" t="s"/>
      <x:c r="B306" s="700" t="s"/>
      <x:c r="C306" s="723" t="s"/>
      <x:c r="D306" s="683" t="s"/>
      <x:c r="E306" s="683" t="s"/>
      <x:c r="F306" s="683" t="s"/>
      <x:c r="G306" s="683" t="s"/>
      <x:c r="H306" s="683" t="s"/>
      <x:c r="I306" s="683" t="s"/>
      <x:c r="J306" s="683" t="s"/>
      <x:c r="K306" s="683" t="s"/>
      <x:c r="L306" s="683" t="s"/>
      <x:c r="M306" s="683" t="s"/>
      <x:c r="N306" s="683" t="s"/>
      <x:c r="O306" s="683" t="s"/>
      <x:c r="P306" s="683" t="s"/>
      <x:c r="Q306" s="683" t="s"/>
      <x:c r="R306" s="683" t="s"/>
      <x:c r="S306" s="683" t="s"/>
      <x:c r="T306" s="683" t="s"/>
      <x:c r="U306" s="683" t="s"/>
    </x:row>
    <x:row r="307" spans="1:24" customFormat="1" ht="12.75" customHeight="1" x14ac:dyDescent="0.2">
      <x:c r="A307" s="700" t="s"/>
      <x:c r="B307" s="700" t="s"/>
      <x:c r="C307" s="723" t="s"/>
      <x:c r="D307" s="683" t="s"/>
      <x:c r="E307" s="683" t="s"/>
      <x:c r="F307" s="683" t="s"/>
      <x:c r="G307" s="683" t="s"/>
      <x:c r="H307" s="683" t="s"/>
      <x:c r="I307" s="683" t="s"/>
      <x:c r="J307" s="683" t="s"/>
      <x:c r="K307" s="683" t="s"/>
      <x:c r="L307" s="683" t="s"/>
      <x:c r="M307" s="683" t="s"/>
      <x:c r="N307" s="683" t="s"/>
      <x:c r="O307" s="683" t="s"/>
      <x:c r="P307" s="683" t="s"/>
      <x:c r="Q307" s="683" t="s"/>
      <x:c r="R307" s="683" t="s"/>
      <x:c r="S307" s="683" t="s"/>
      <x:c r="T307" s="683" t="s"/>
      <x:c r="U307" s="683" t="s"/>
    </x:row>
    <x:row r="308" spans="1:24" customFormat="1" ht="15.75" customHeight="1" x14ac:dyDescent="0.2">
      <x:c r="A308" s="419" t="s"/>
      <x:c r="B308" s="419" t="s"/>
      <x:c r="C308" s="723" t="s"/>
      <x:c r="D308" s="419" t="s"/>
      <x:c r="E308" s="419" t="s"/>
      <x:c r="F308" s="419" t="s"/>
      <x:c r="G308" s="419" t="s"/>
      <x:c r="H308" s="419" t="s"/>
      <x:c r="I308" s="419" t="s"/>
      <x:c r="J308" s="419" t="s"/>
      <x:c r="K308" s="419" t="s"/>
      <x:c r="L308" s="419" t="s"/>
      <x:c r="M308" s="419" t="s"/>
      <x:c r="N308" s="419" t="s"/>
      <x:c r="O308" s="419" t="s"/>
      <x:c r="P308" s="419" t="s"/>
      <x:c r="Q308" s="419" t="s"/>
      <x:c r="R308" s="419" t="s"/>
      <x:c r="S308" s="419" t="s"/>
      <x:c r="T308" s="419" t="s"/>
      <x:c r="U308" s="419" t="s"/>
    </x:row>
    <x:row r="309" spans="1:24" customFormat="1" ht="15.75" customHeight="1" x14ac:dyDescent="0.2">
      <x:c r="A309" s="419" t="s"/>
      <x:c r="B309" s="419" t="s"/>
      <x:c r="C309" s="723" t="s"/>
      <x:c r="D309" s="419" t="s"/>
      <x:c r="E309" s="419" t="s"/>
      <x:c r="F309" s="419" t="s"/>
      <x:c r="G309" s="419" t="s"/>
      <x:c r="H309" s="419" t="s"/>
      <x:c r="I309" s="419" t="s"/>
      <x:c r="J309" s="419" t="s"/>
      <x:c r="K309" s="419" t="s"/>
      <x:c r="L309" s="419" t="s"/>
      <x:c r="M309" s="419" t="s"/>
      <x:c r="N309" s="419" t="s"/>
      <x:c r="O309" s="419" t="s"/>
      <x:c r="P309" s="419" t="s"/>
      <x:c r="Q309" s="419" t="s"/>
      <x:c r="R309" s="419" t="s"/>
      <x:c r="S309" s="419" t="s"/>
      <x:c r="T309" s="419" t="s"/>
      <x:c r="U309" s="419" t="s"/>
    </x:row>
    <x:row r="310" spans="1:24" customFormat="1" ht="15.75" customHeight="1" x14ac:dyDescent="0.2">
      <x:c r="A310" s="419" t="s"/>
      <x:c r="B310" s="419" t="s"/>
      <x:c r="C310" s="723" t="s"/>
      <x:c r="D310" s="419" t="s"/>
      <x:c r="E310" s="419" t="s"/>
      <x:c r="F310" s="419" t="s"/>
      <x:c r="G310" s="419" t="s"/>
      <x:c r="H310" s="419" t="s"/>
      <x:c r="I310" s="419" t="s"/>
      <x:c r="J310" s="419" t="s"/>
      <x:c r="K310" s="419" t="s"/>
      <x:c r="L310" s="419" t="s"/>
      <x:c r="M310" s="419" t="s"/>
      <x:c r="N310" s="419" t="s"/>
      <x:c r="O310" s="419" t="s"/>
      <x:c r="P310" s="419" t="s"/>
      <x:c r="Q310" s="419" t="s"/>
      <x:c r="R310" s="419" t="s"/>
      <x:c r="S310" s="419" t="s"/>
      <x:c r="T310" s="419" t="s"/>
      <x:c r="U310" s="419" t="s"/>
    </x:row>
    <x:row r="311" spans="1:24" customFormat="1" ht="15.75" customHeight="1" x14ac:dyDescent="0.2">
      <x:c r="A311" s="419" t="s"/>
      <x:c r="B311" s="419" t="s"/>
      <x:c r="C311" s="723" t="s"/>
      <x:c r="D311" s="419" t="s"/>
      <x:c r="E311" s="419" t="s"/>
      <x:c r="F311" s="419" t="s"/>
      <x:c r="G311" s="419" t="s"/>
      <x:c r="H311" s="419" t="s"/>
      <x:c r="I311" s="419" t="s"/>
      <x:c r="J311" s="419" t="s"/>
      <x:c r="K311" s="419" t="s"/>
      <x:c r="L311" s="419" t="s"/>
      <x:c r="M311" s="419" t="s"/>
      <x:c r="N311" s="419" t="s"/>
      <x:c r="O311" s="419" t="s"/>
      <x:c r="P311" s="419" t="s"/>
      <x:c r="Q311" s="419" t="s"/>
      <x:c r="R311" s="419" t="s"/>
      <x:c r="S311" s="419" t="s"/>
      <x:c r="T311" s="419" t="s"/>
      <x:c r="U311" s="419" t="s"/>
    </x:row>
    <x:row r="312" spans="1:24" customFormat="1" ht="15.75" customHeight="1" x14ac:dyDescent="0.2">
      <x:c r="A312" s="419" t="s"/>
      <x:c r="B312" s="419" t="s"/>
      <x:c r="C312" s="723" t="s"/>
      <x:c r="D312" s="419" t="s"/>
      <x:c r="E312" s="419" t="s"/>
      <x:c r="F312" s="419" t="s"/>
      <x:c r="G312" s="419" t="s"/>
      <x:c r="H312" s="419" t="s"/>
      <x:c r="I312" s="419" t="s"/>
      <x:c r="J312" s="419" t="s"/>
      <x:c r="K312" s="419" t="s"/>
      <x:c r="L312" s="419" t="s"/>
      <x:c r="M312" s="419" t="s"/>
      <x:c r="N312" s="419" t="s"/>
      <x:c r="O312" s="419" t="s"/>
      <x:c r="P312" s="419" t="s"/>
      <x:c r="Q312" s="419" t="s"/>
      <x:c r="R312" s="419" t="s"/>
      <x:c r="S312" s="419" t="s"/>
      <x:c r="T312" s="419" t="s"/>
      <x:c r="U312" s="419" t="s"/>
    </x:row>
    <x:row r="313" spans="1:24" customFormat="1" ht="15.75" customHeight="1" x14ac:dyDescent="0.2">
      <x:c r="A313" s="419" t="s"/>
      <x:c r="B313" s="419" t="s"/>
      <x:c r="C313" s="723" t="s"/>
      <x:c r="D313" s="419" t="s"/>
      <x:c r="E313" s="419" t="s"/>
      <x:c r="F313" s="419" t="s"/>
      <x:c r="G313" s="419" t="s"/>
      <x:c r="H313" s="419" t="s"/>
      <x:c r="I313" s="419" t="s"/>
      <x:c r="J313" s="419" t="s"/>
      <x:c r="K313" s="419" t="s"/>
      <x:c r="L313" s="419" t="s"/>
      <x:c r="M313" s="419" t="s"/>
      <x:c r="N313" s="419" t="s"/>
      <x:c r="O313" s="419" t="s"/>
      <x:c r="P313" s="419" t="s"/>
      <x:c r="Q313" s="419" t="s"/>
      <x:c r="R313" s="419" t="s"/>
      <x:c r="S313" s="419" t="s"/>
      <x:c r="T313" s="419" t="s"/>
      <x:c r="U313" s="419" t="s"/>
    </x:row>
    <x:row r="314" spans="1:24" customFormat="1" ht="15.75" customHeight="1" x14ac:dyDescent="0.2">
      <x:c r="A314" s="419" t="s"/>
      <x:c r="B314" s="419" t="s"/>
      <x:c r="C314" s="723" t="s"/>
      <x:c r="D314" s="419" t="s"/>
      <x:c r="E314" s="419" t="s"/>
      <x:c r="F314" s="419" t="s"/>
      <x:c r="G314" s="419" t="s"/>
      <x:c r="H314" s="419" t="s"/>
      <x:c r="I314" s="419" t="s"/>
      <x:c r="J314" s="419" t="s"/>
      <x:c r="K314" s="419" t="s"/>
      <x:c r="L314" s="419" t="s"/>
      <x:c r="M314" s="419" t="s"/>
      <x:c r="N314" s="419" t="s"/>
      <x:c r="O314" s="419" t="s"/>
      <x:c r="P314" s="419" t="s"/>
      <x:c r="Q314" s="419" t="s"/>
      <x:c r="R314" s="419" t="s"/>
      <x:c r="S314" s="419" t="s"/>
      <x:c r="T314" s="419" t="s"/>
      <x:c r="U314" s="419" t="s"/>
    </x:row>
    <x:row r="315" spans="1:24" customFormat="1" ht="15.75" customHeight="1" x14ac:dyDescent="0.2">
      <x:c r="A315" s="419" t="s"/>
      <x:c r="B315" s="419" t="s"/>
      <x:c r="C315" s="723" t="s"/>
      <x:c r="D315" s="419" t="s"/>
      <x:c r="E315" s="419" t="s"/>
      <x:c r="F315" s="419" t="s"/>
      <x:c r="G315" s="419" t="s"/>
      <x:c r="H315" s="419" t="s"/>
      <x:c r="I315" s="419" t="s"/>
      <x:c r="J315" s="419" t="s"/>
      <x:c r="K315" s="419" t="s"/>
      <x:c r="L315" s="419" t="s"/>
      <x:c r="M315" s="419" t="s"/>
      <x:c r="N315" s="419" t="s"/>
      <x:c r="O315" s="419" t="s"/>
      <x:c r="P315" s="419" t="s"/>
      <x:c r="Q315" s="419" t="s"/>
      <x:c r="R315" s="419" t="s"/>
      <x:c r="S315" s="419" t="s"/>
      <x:c r="T315" s="419" t="s"/>
      <x:c r="U315" s="419" t="s"/>
    </x:row>
    <x:row r="316" spans="1:24" customFormat="1" ht="15.75" customHeight="1" x14ac:dyDescent="0.2">
      <x:c r="A316" s="419" t="s"/>
      <x:c r="B316" s="419" t="s"/>
      <x:c r="C316" s="723" t="s"/>
      <x:c r="D316" s="419" t="s"/>
      <x:c r="E316" s="419" t="s"/>
      <x:c r="F316" s="419" t="s"/>
      <x:c r="G316" s="419" t="s"/>
      <x:c r="H316" s="419" t="s"/>
      <x:c r="I316" s="419" t="s"/>
      <x:c r="J316" s="419" t="s"/>
      <x:c r="K316" s="419" t="s"/>
      <x:c r="L316" s="419" t="s"/>
      <x:c r="M316" s="419" t="s"/>
      <x:c r="N316" s="419" t="s"/>
      <x:c r="O316" s="419" t="s"/>
      <x:c r="P316" s="419" t="s"/>
      <x:c r="Q316" s="419" t="s"/>
      <x:c r="R316" s="419" t="s"/>
      <x:c r="S316" s="419" t="s"/>
      <x:c r="T316" s="419" t="s"/>
      <x:c r="U316" s="419" t="s"/>
    </x:row>
    <x:row r="317" spans="1:24" customFormat="1" ht="15.75" customHeight="1" x14ac:dyDescent="0.2">
      <x:c r="A317" s="419" t="s"/>
      <x:c r="B317" s="419" t="s"/>
      <x:c r="C317" s="723" t="s"/>
      <x:c r="D317" s="419" t="s"/>
      <x:c r="E317" s="419" t="s"/>
      <x:c r="F317" s="419" t="s"/>
      <x:c r="G317" s="419" t="s"/>
      <x:c r="H317" s="419" t="s"/>
      <x:c r="I317" s="419" t="s"/>
      <x:c r="J317" s="419" t="s"/>
      <x:c r="K317" s="419" t="s"/>
      <x:c r="L317" s="419" t="s"/>
      <x:c r="M317" s="419" t="s"/>
      <x:c r="N317" s="419" t="s"/>
      <x:c r="O317" s="419" t="s"/>
      <x:c r="P317" s="419" t="s"/>
      <x:c r="Q317" s="419" t="s"/>
      <x:c r="R317" s="419" t="s"/>
      <x:c r="S317" s="419" t="s"/>
      <x:c r="T317" s="419" t="s"/>
      <x:c r="U317" s="419" t="s"/>
    </x:row>
    <x:row r="318" spans="1:24" customFormat="1" ht="15.75" customHeight="1" x14ac:dyDescent="0.2">
      <x:c r="A318" s="419" t="s"/>
      <x:c r="B318" s="419" t="s"/>
      <x:c r="C318" s="723" t="s"/>
      <x:c r="D318" s="419" t="s"/>
      <x:c r="E318" s="419" t="s"/>
      <x:c r="F318" s="419" t="s"/>
      <x:c r="G318" s="419" t="s"/>
      <x:c r="H318" s="419" t="s"/>
      <x:c r="I318" s="419" t="s"/>
      <x:c r="J318" s="419" t="s"/>
      <x:c r="K318" s="419" t="s"/>
      <x:c r="L318" s="419" t="s"/>
      <x:c r="M318" s="419" t="s"/>
      <x:c r="N318" s="419" t="s"/>
      <x:c r="O318" s="419" t="s"/>
      <x:c r="P318" s="419" t="s"/>
      <x:c r="Q318" s="419" t="s"/>
      <x:c r="R318" s="419" t="s"/>
      <x:c r="S318" s="419" t="s"/>
      <x:c r="T318" s="419" t="s"/>
      <x:c r="U318" s="419" t="s"/>
    </x:row>
    <x:row r="319" spans="1:24" customFormat="1" ht="15.75" customHeight="1" x14ac:dyDescent="0.2">
      <x:c r="A319" s="419" t="s"/>
      <x:c r="B319" s="419" t="s"/>
      <x:c r="C319" s="723" t="s"/>
      <x:c r="D319" s="419" t="s"/>
      <x:c r="E319" s="419" t="s"/>
      <x:c r="F319" s="419" t="s"/>
      <x:c r="G319" s="419" t="s"/>
      <x:c r="H319" s="419" t="s"/>
      <x:c r="I319" s="419" t="s"/>
      <x:c r="J319" s="419" t="s"/>
      <x:c r="K319" s="419" t="s"/>
      <x:c r="L319" s="419" t="s"/>
      <x:c r="M319" s="419" t="s"/>
      <x:c r="N319" s="419" t="s"/>
      <x:c r="O319" s="419" t="s"/>
      <x:c r="P319" s="419" t="s"/>
      <x:c r="Q319" s="419" t="s"/>
      <x:c r="R319" s="419" t="s"/>
      <x:c r="S319" s="419" t="s"/>
      <x:c r="T319" s="419" t="s"/>
      <x:c r="U319" s="419" t="s"/>
    </x:row>
    <x:row r="320" spans="1:24" customFormat="1" ht="15.75" customHeight="1" x14ac:dyDescent="0.2">
      <x:c r="A320" s="419" t="s"/>
      <x:c r="B320" s="419" t="s"/>
      <x:c r="C320" s="723" t="s"/>
      <x:c r="D320" s="419" t="s"/>
      <x:c r="E320" s="419" t="s"/>
      <x:c r="F320" s="419" t="s"/>
      <x:c r="G320" s="419" t="s"/>
      <x:c r="H320" s="419" t="s"/>
      <x:c r="I320" s="419" t="s"/>
      <x:c r="J320" s="419" t="s"/>
      <x:c r="K320" s="419" t="s"/>
      <x:c r="L320" s="419" t="s"/>
      <x:c r="M320" s="419" t="s"/>
      <x:c r="N320" s="419" t="s"/>
      <x:c r="O320" s="419" t="s"/>
      <x:c r="P320" s="419" t="s"/>
      <x:c r="Q320" s="419" t="s"/>
      <x:c r="R320" s="419" t="s"/>
      <x:c r="S320" s="419" t="s"/>
      <x:c r="T320" s="419" t="s"/>
      <x:c r="U320" s="419" t="s"/>
    </x:row>
    <x:row r="321" spans="1:24" customFormat="1" ht="15.75" customHeight="1" x14ac:dyDescent="0.2">
      <x:c r="A321" s="419" t="s"/>
      <x:c r="B321" s="419" t="s"/>
      <x:c r="C321" s="723" t="s"/>
      <x:c r="D321" s="419" t="s"/>
      <x:c r="E321" s="419" t="s"/>
      <x:c r="F321" s="419" t="s"/>
      <x:c r="G321" s="419" t="s"/>
      <x:c r="H321" s="419" t="s"/>
      <x:c r="I321" s="419" t="s"/>
      <x:c r="J321" s="419" t="s"/>
      <x:c r="K321" s="419" t="s"/>
      <x:c r="L321" s="419" t="s"/>
      <x:c r="M321" s="419" t="s"/>
      <x:c r="N321" s="419" t="s"/>
      <x:c r="O321" s="419" t="s"/>
      <x:c r="P321" s="419" t="s"/>
      <x:c r="Q321" s="419" t="s"/>
      <x:c r="R321" s="419" t="s"/>
      <x:c r="S321" s="419" t="s"/>
      <x:c r="T321" s="419" t="s"/>
      <x:c r="U321" s="419" t="s"/>
    </x:row>
    <x:row r="322" spans="1:24" customFormat="1" ht="15.75" customHeight="1" x14ac:dyDescent="0.2">
      <x:c r="A322" s="419" t="s"/>
      <x:c r="B322" s="419" t="s"/>
      <x:c r="C322" s="723" t="s"/>
      <x:c r="D322" s="419" t="s"/>
      <x:c r="E322" s="419" t="s"/>
      <x:c r="F322" s="419" t="s"/>
      <x:c r="G322" s="419" t="s"/>
      <x:c r="H322" s="419" t="s"/>
      <x:c r="I322" s="419" t="s"/>
      <x:c r="J322" s="419" t="s"/>
      <x:c r="K322" s="419" t="s"/>
      <x:c r="L322" s="419" t="s"/>
      <x:c r="M322" s="419" t="s"/>
      <x:c r="N322" s="419" t="s"/>
      <x:c r="O322" s="419" t="s"/>
      <x:c r="P322" s="419" t="s"/>
      <x:c r="Q322" s="419" t="s"/>
      <x:c r="R322" s="419" t="s"/>
      <x:c r="S322" s="419" t="s"/>
      <x:c r="T322" s="419" t="s"/>
      <x:c r="U322" s="419" t="s"/>
    </x:row>
    <x:row r="323" spans="1:24" customFormat="1" ht="15.75" customHeight="1" x14ac:dyDescent="0.2">
      <x:c r="A323" s="419" t="s"/>
      <x:c r="B323" s="419" t="s"/>
      <x:c r="C323" s="723" t="s"/>
      <x:c r="D323" s="419" t="s"/>
      <x:c r="E323" s="419" t="s"/>
      <x:c r="F323" s="419" t="s"/>
      <x:c r="G323" s="419" t="s"/>
      <x:c r="H323" s="419" t="s"/>
      <x:c r="I323" s="419" t="s"/>
      <x:c r="J323" s="419" t="s"/>
      <x:c r="K323" s="419" t="s"/>
      <x:c r="L323" s="419" t="s"/>
      <x:c r="M323" s="419" t="s"/>
      <x:c r="N323" s="419" t="s"/>
      <x:c r="O323" s="419" t="s"/>
      <x:c r="P323" s="419" t="s"/>
      <x:c r="Q323" s="419" t="s"/>
      <x:c r="R323" s="419" t="s"/>
      <x:c r="S323" s="419" t="s"/>
      <x:c r="T323" s="419" t="s"/>
      <x:c r="U323" s="419" t="s"/>
    </x:row>
    <x:row r="324" spans="1:24" customFormat="1" ht="15.75" customHeight="1" x14ac:dyDescent="0.2">
      <x:c r="A324" s="419" t="s"/>
      <x:c r="B324" s="419" t="s"/>
      <x:c r="C324" s="723" t="s"/>
      <x:c r="D324" s="419" t="s"/>
      <x:c r="E324" s="419" t="s"/>
      <x:c r="F324" s="419" t="s"/>
      <x:c r="G324" s="419" t="s"/>
      <x:c r="H324" s="419" t="s"/>
      <x:c r="I324" s="419" t="s"/>
      <x:c r="J324" s="419" t="s"/>
      <x:c r="K324" s="419" t="s"/>
      <x:c r="L324" s="419" t="s"/>
      <x:c r="M324" s="419" t="s"/>
      <x:c r="N324" s="419" t="s"/>
      <x:c r="O324" s="419" t="s"/>
      <x:c r="P324" s="419" t="s"/>
      <x:c r="Q324" s="419" t="s"/>
      <x:c r="R324" s="419" t="s"/>
      <x:c r="S324" s="419" t="s"/>
      <x:c r="T324" s="419" t="s"/>
      <x:c r="U324" s="419" t="s"/>
    </x:row>
    <x:row r="325" spans="1:24" customFormat="1" ht="15.75" customHeight="1" x14ac:dyDescent="0.2">
      <x:c r="A325" s="419" t="s"/>
      <x:c r="B325" s="419" t="s"/>
      <x:c r="C325" s="723" t="s"/>
      <x:c r="D325" s="419" t="s"/>
      <x:c r="E325" s="419" t="s"/>
      <x:c r="F325" s="419" t="s"/>
      <x:c r="G325" s="419" t="s"/>
      <x:c r="H325" s="419" t="s"/>
      <x:c r="I325" s="419" t="s"/>
      <x:c r="J325" s="419" t="s"/>
      <x:c r="K325" s="419" t="s"/>
      <x:c r="L325" s="419" t="s"/>
      <x:c r="M325" s="419" t="s"/>
      <x:c r="N325" s="419" t="s"/>
      <x:c r="O325" s="419" t="s"/>
      <x:c r="P325" s="419" t="s"/>
      <x:c r="Q325" s="419" t="s"/>
      <x:c r="R325" s="419" t="s"/>
      <x:c r="S325" s="419" t="s"/>
      <x:c r="T325" s="419" t="s"/>
      <x:c r="U325" s="419" t="s"/>
    </x:row>
    <x:row r="326" spans="1:24" customFormat="1" ht="15.75" customHeight="1" x14ac:dyDescent="0.2">
      <x:c r="A326" s="419" t="s"/>
      <x:c r="B326" s="419" t="s"/>
      <x:c r="C326" s="723" t="s"/>
      <x:c r="D326" s="419" t="s"/>
      <x:c r="E326" s="419" t="s"/>
      <x:c r="F326" s="419" t="s"/>
      <x:c r="G326" s="419" t="s"/>
      <x:c r="H326" s="419" t="s"/>
      <x:c r="I326" s="419" t="s"/>
      <x:c r="J326" s="419" t="s"/>
      <x:c r="K326" s="419" t="s"/>
      <x:c r="L326" s="419" t="s"/>
      <x:c r="M326" s="419" t="s"/>
      <x:c r="N326" s="419" t="s"/>
      <x:c r="O326" s="419" t="s"/>
      <x:c r="P326" s="419" t="s"/>
      <x:c r="Q326" s="419" t="s"/>
      <x:c r="R326" s="419" t="s"/>
      <x:c r="S326" s="419" t="s"/>
      <x:c r="T326" s="419" t="s"/>
      <x:c r="U326" s="419" t="s"/>
    </x:row>
    <x:row r="327" spans="1:24" customFormat="1" ht="15.75" customHeight="1" x14ac:dyDescent="0.2">
      <x:c r="A327" s="419" t="s"/>
      <x:c r="B327" s="419" t="s"/>
      <x:c r="C327" s="723" t="s"/>
      <x:c r="D327" s="419" t="s"/>
      <x:c r="E327" s="419" t="s"/>
      <x:c r="F327" s="419" t="s"/>
      <x:c r="G327" s="419" t="s"/>
      <x:c r="H327" s="419" t="s"/>
      <x:c r="I327" s="419" t="s"/>
      <x:c r="J327" s="419" t="s"/>
      <x:c r="K327" s="419" t="s"/>
      <x:c r="L327" s="419" t="s"/>
      <x:c r="M327" s="419" t="s"/>
      <x:c r="N327" s="419" t="s"/>
      <x:c r="O327" s="419" t="s"/>
      <x:c r="P327" s="419" t="s"/>
      <x:c r="Q327" s="419" t="s"/>
      <x:c r="R327" s="419" t="s"/>
      <x:c r="S327" s="419" t="s"/>
      <x:c r="T327" s="419" t="s"/>
      <x:c r="U327" s="419" t="s"/>
    </x:row>
    <x:row r="328" spans="1:24" customFormat="1" ht="15.75" customHeight="1" x14ac:dyDescent="0.2">
      <x:c r="A328" s="419" t="s"/>
      <x:c r="B328" s="419" t="s"/>
      <x:c r="C328" s="723" t="s"/>
      <x:c r="D328" s="419" t="s"/>
      <x:c r="E328" s="419" t="s"/>
      <x:c r="F328" s="419" t="s"/>
      <x:c r="G328" s="419" t="s"/>
      <x:c r="H328" s="419" t="s"/>
      <x:c r="I328" s="419" t="s"/>
      <x:c r="J328" s="419" t="s"/>
      <x:c r="K328" s="419" t="s"/>
      <x:c r="L328" s="419" t="s"/>
      <x:c r="M328" s="419" t="s"/>
      <x:c r="N328" s="419" t="s"/>
      <x:c r="O328" s="419" t="s"/>
      <x:c r="P328" s="419" t="s"/>
      <x:c r="Q328" s="419" t="s"/>
      <x:c r="R328" s="419" t="s"/>
      <x:c r="S328" s="419" t="s"/>
      <x:c r="T328" s="419" t="s"/>
      <x:c r="U328" s="419" t="s"/>
    </x:row>
    <x:row r="329" spans="1:24" customFormat="1" ht="15.75" customHeight="1" x14ac:dyDescent="0.2">
      <x:c r="A329" s="419" t="s"/>
      <x:c r="B329" s="419" t="s"/>
      <x:c r="C329" s="723" t="s"/>
      <x:c r="D329" s="419" t="s"/>
      <x:c r="E329" s="419" t="s"/>
      <x:c r="F329" s="419" t="s"/>
      <x:c r="G329" s="419" t="s"/>
      <x:c r="H329" s="419" t="s"/>
      <x:c r="I329" s="419" t="s"/>
      <x:c r="J329" s="419" t="s"/>
      <x:c r="K329" s="419" t="s"/>
      <x:c r="L329" s="419" t="s"/>
      <x:c r="M329" s="419" t="s"/>
      <x:c r="N329" s="419" t="s"/>
      <x:c r="O329" s="419" t="s"/>
      <x:c r="P329" s="419" t="s"/>
      <x:c r="Q329" s="419" t="s"/>
      <x:c r="R329" s="419" t="s"/>
      <x:c r="S329" s="419" t="s"/>
      <x:c r="T329" s="419" t="s"/>
      <x:c r="U329" s="419" t="s"/>
    </x:row>
    <x:row r="330" spans="1:24" customFormat="1" ht="15.75" customHeight="1" x14ac:dyDescent="0.2">
      <x:c r="A330" s="419" t="s"/>
      <x:c r="B330" s="419" t="s"/>
      <x:c r="C330" s="723" t="s"/>
      <x:c r="D330" s="419" t="s"/>
      <x:c r="E330" s="419" t="s"/>
      <x:c r="F330" s="419" t="s"/>
      <x:c r="G330" s="419" t="s"/>
      <x:c r="H330" s="419" t="s"/>
      <x:c r="I330" s="419" t="s"/>
      <x:c r="J330" s="419" t="s"/>
      <x:c r="K330" s="419" t="s"/>
      <x:c r="L330" s="419" t="s"/>
      <x:c r="M330" s="419" t="s"/>
      <x:c r="N330" s="419" t="s"/>
      <x:c r="O330" s="419" t="s"/>
      <x:c r="P330" s="419" t="s"/>
      <x:c r="Q330" s="419" t="s"/>
      <x:c r="R330" s="419" t="s"/>
      <x:c r="S330" s="419" t="s"/>
      <x:c r="T330" s="419" t="s"/>
      <x:c r="U330" s="419" t="s"/>
    </x:row>
    <x:row r="331" spans="1:24" customFormat="1" ht="15.75" customHeight="1" x14ac:dyDescent="0.2">
      <x:c r="A331" s="419" t="s"/>
      <x:c r="B331" s="419" t="s"/>
      <x:c r="C331" s="723" t="s"/>
      <x:c r="D331" s="419" t="s"/>
      <x:c r="E331" s="419" t="s"/>
      <x:c r="F331" s="419" t="s"/>
      <x:c r="G331" s="419" t="s"/>
      <x:c r="H331" s="419" t="s"/>
      <x:c r="I331" s="419" t="s"/>
      <x:c r="J331" s="419" t="s"/>
      <x:c r="K331" s="419" t="s"/>
      <x:c r="L331" s="419" t="s"/>
      <x:c r="M331" s="419" t="s"/>
      <x:c r="N331" s="419" t="s"/>
      <x:c r="O331" s="419" t="s"/>
      <x:c r="P331" s="419" t="s"/>
      <x:c r="Q331" s="419" t="s"/>
      <x:c r="R331" s="419" t="s"/>
      <x:c r="S331" s="419" t="s"/>
      <x:c r="T331" s="419" t="s"/>
      <x:c r="U331" s="419" t="s"/>
    </x:row>
    <x:row r="332" spans="1:24" customFormat="1" ht="15.75" customHeight="1" x14ac:dyDescent="0.2">
      <x:c r="A332" s="419" t="s"/>
      <x:c r="B332" s="419" t="s"/>
      <x:c r="C332" s="723" t="s"/>
      <x:c r="D332" s="419" t="s"/>
      <x:c r="E332" s="419" t="s"/>
      <x:c r="F332" s="419" t="s"/>
      <x:c r="G332" s="419" t="s"/>
      <x:c r="H332" s="419" t="s"/>
      <x:c r="I332" s="419" t="s"/>
      <x:c r="J332" s="419" t="s"/>
      <x:c r="K332" s="419" t="s"/>
      <x:c r="L332" s="419" t="s"/>
      <x:c r="M332" s="419" t="s"/>
      <x:c r="N332" s="419" t="s"/>
      <x:c r="O332" s="419" t="s"/>
      <x:c r="P332" s="419" t="s"/>
      <x:c r="Q332" s="419" t="s"/>
      <x:c r="R332" s="419" t="s"/>
      <x:c r="S332" s="419" t="s"/>
      <x:c r="T332" s="419" t="s"/>
      <x:c r="U332" s="419" t="s"/>
    </x:row>
    <x:row r="333" spans="1:24" customFormat="1" ht="15.75" customHeight="1" x14ac:dyDescent="0.2">
      <x:c r="A333" s="419" t="s"/>
      <x:c r="B333" s="419" t="s"/>
      <x:c r="C333" s="723" t="s"/>
      <x:c r="D333" s="419" t="s"/>
      <x:c r="E333" s="419" t="s"/>
      <x:c r="F333" s="419" t="s"/>
      <x:c r="G333" s="419" t="s"/>
      <x:c r="H333" s="419" t="s"/>
      <x:c r="I333" s="419" t="s"/>
      <x:c r="J333" s="419" t="s"/>
      <x:c r="K333" s="419" t="s"/>
      <x:c r="L333" s="419" t="s"/>
      <x:c r="M333" s="419" t="s"/>
      <x:c r="N333" s="419" t="s"/>
      <x:c r="O333" s="419" t="s"/>
      <x:c r="P333" s="419" t="s"/>
      <x:c r="Q333" s="419" t="s"/>
      <x:c r="R333" s="419" t="s"/>
      <x:c r="S333" s="419" t="s"/>
      <x:c r="T333" s="419" t="s"/>
      <x:c r="U333" s="419" t="s"/>
    </x:row>
    <x:row r="334" spans="1:24" customFormat="1" ht="15.75" customHeight="1" x14ac:dyDescent="0.2">
      <x:c r="A334" s="419" t="s"/>
      <x:c r="B334" s="419" t="s"/>
      <x:c r="C334" s="723" t="s"/>
      <x:c r="D334" s="419" t="s"/>
      <x:c r="E334" s="419" t="s"/>
      <x:c r="F334" s="419" t="s"/>
      <x:c r="G334" s="419" t="s"/>
      <x:c r="H334" s="419" t="s"/>
      <x:c r="I334" s="419" t="s"/>
      <x:c r="J334" s="419" t="s"/>
      <x:c r="K334" s="419" t="s"/>
      <x:c r="L334" s="419" t="s"/>
      <x:c r="M334" s="419" t="s"/>
      <x:c r="N334" s="419" t="s"/>
      <x:c r="O334" s="419" t="s"/>
      <x:c r="P334" s="419" t="s"/>
      <x:c r="Q334" s="419" t="s"/>
      <x:c r="R334" s="419" t="s"/>
      <x:c r="S334" s="419" t="s"/>
      <x:c r="T334" s="419" t="s"/>
      <x:c r="U334" s="419" t="s"/>
    </x:row>
    <x:row r="335" spans="1:24" customFormat="1" ht="15.75" customHeight="1" x14ac:dyDescent="0.2">
      <x:c r="A335" s="419" t="s"/>
      <x:c r="B335" s="419" t="s"/>
      <x:c r="C335" s="723" t="s"/>
      <x:c r="D335" s="419" t="s"/>
      <x:c r="E335" s="419" t="s"/>
      <x:c r="F335" s="419" t="s"/>
      <x:c r="G335" s="419" t="s"/>
      <x:c r="H335" s="419" t="s"/>
      <x:c r="I335" s="419" t="s"/>
      <x:c r="J335" s="419" t="s"/>
      <x:c r="K335" s="419" t="s"/>
      <x:c r="L335" s="419" t="s"/>
      <x:c r="M335" s="419" t="s"/>
      <x:c r="N335" s="419" t="s"/>
      <x:c r="O335" s="419" t="s"/>
      <x:c r="P335" s="419" t="s"/>
      <x:c r="Q335" s="419" t="s"/>
      <x:c r="R335" s="419" t="s"/>
      <x:c r="S335" s="419" t="s"/>
      <x:c r="T335" s="419" t="s"/>
      <x:c r="U335" s="419" t="s"/>
    </x:row>
    <x:row r="336" spans="1:24" customFormat="1" ht="15.75" customHeight="1" x14ac:dyDescent="0.2">
      <x:c r="A336" s="419" t="s"/>
      <x:c r="B336" s="419" t="s"/>
      <x:c r="C336" s="723" t="s"/>
      <x:c r="D336" s="419" t="s"/>
      <x:c r="E336" s="419" t="s"/>
      <x:c r="F336" s="419" t="s"/>
      <x:c r="G336" s="419" t="s"/>
      <x:c r="H336" s="419" t="s"/>
      <x:c r="I336" s="419" t="s"/>
      <x:c r="J336" s="419" t="s"/>
      <x:c r="K336" s="419" t="s"/>
      <x:c r="L336" s="419" t="s"/>
      <x:c r="M336" s="419" t="s"/>
      <x:c r="N336" s="419" t="s"/>
      <x:c r="O336" s="419" t="s"/>
      <x:c r="P336" s="419" t="s"/>
      <x:c r="Q336" s="419" t="s"/>
      <x:c r="R336" s="419" t="s"/>
      <x:c r="S336" s="419" t="s"/>
      <x:c r="T336" s="419" t="s"/>
      <x:c r="U336" s="419" t="s"/>
    </x:row>
    <x:row r="337" spans="1:24" customFormat="1" ht="15.75" customHeight="1" x14ac:dyDescent="0.2">
      <x:c r="A337" s="419" t="s"/>
      <x:c r="B337" s="419" t="s"/>
      <x:c r="C337" s="723" t="s"/>
      <x:c r="D337" s="419" t="s"/>
      <x:c r="E337" s="419" t="s"/>
      <x:c r="F337" s="419" t="s"/>
      <x:c r="G337" s="419" t="s"/>
      <x:c r="H337" s="419" t="s"/>
      <x:c r="I337" s="419" t="s"/>
      <x:c r="J337" s="419" t="s"/>
      <x:c r="K337" s="419" t="s"/>
      <x:c r="L337" s="419" t="s"/>
      <x:c r="M337" s="419" t="s"/>
      <x:c r="N337" s="419" t="s"/>
      <x:c r="O337" s="419" t="s"/>
      <x:c r="P337" s="419" t="s"/>
      <x:c r="Q337" s="419" t="s"/>
      <x:c r="R337" s="419" t="s"/>
      <x:c r="S337" s="419" t="s"/>
      <x:c r="T337" s="419" t="s"/>
      <x:c r="U337" s="419" t="s"/>
    </x:row>
    <x:row r="338" spans="1:24" customFormat="1" ht="15.75" customHeight="1" x14ac:dyDescent="0.2">
      <x:c r="A338" s="419" t="s"/>
      <x:c r="B338" s="419" t="s"/>
      <x:c r="C338" s="723" t="s"/>
      <x:c r="D338" s="419" t="s"/>
      <x:c r="E338" s="419" t="s"/>
      <x:c r="F338" s="419" t="s"/>
      <x:c r="G338" s="419" t="s"/>
      <x:c r="H338" s="419" t="s"/>
      <x:c r="I338" s="419" t="s"/>
      <x:c r="J338" s="419" t="s"/>
      <x:c r="K338" s="419" t="s"/>
      <x:c r="L338" s="419" t="s"/>
      <x:c r="M338" s="419" t="s"/>
      <x:c r="N338" s="419" t="s"/>
      <x:c r="O338" s="419" t="s"/>
      <x:c r="P338" s="419" t="s"/>
      <x:c r="Q338" s="419" t="s"/>
      <x:c r="R338" s="419" t="s"/>
      <x:c r="S338" s="419" t="s"/>
      <x:c r="T338" s="419" t="s"/>
      <x:c r="U338" s="419" t="s"/>
    </x:row>
    <x:row r="339" spans="1:24" customFormat="1" ht="15.75" customHeight="1" x14ac:dyDescent="0.2">
      <x:c r="A339" s="419" t="s"/>
      <x:c r="B339" s="419" t="s"/>
      <x:c r="C339" s="723" t="s"/>
      <x:c r="D339" s="419" t="s"/>
      <x:c r="E339" s="419" t="s"/>
      <x:c r="F339" s="419" t="s"/>
      <x:c r="G339" s="419" t="s"/>
      <x:c r="H339" s="419" t="s"/>
      <x:c r="I339" s="419" t="s"/>
      <x:c r="J339" s="419" t="s"/>
      <x:c r="K339" s="419" t="s"/>
      <x:c r="L339" s="419" t="s"/>
      <x:c r="M339" s="419" t="s"/>
      <x:c r="N339" s="419" t="s"/>
      <x:c r="O339" s="419" t="s"/>
      <x:c r="P339" s="419" t="s"/>
      <x:c r="Q339" s="419" t="s"/>
      <x:c r="R339" s="419" t="s"/>
      <x:c r="S339" s="419" t="s"/>
      <x:c r="T339" s="419" t="s"/>
      <x:c r="U339" s="419" t="s"/>
    </x:row>
    <x:row r="340" spans="1:24" customFormat="1" ht="15.75" customHeight="1" x14ac:dyDescent="0.2">
      <x:c r="A340" s="419" t="s"/>
      <x:c r="B340" s="419" t="s"/>
      <x:c r="C340" s="723" t="s"/>
      <x:c r="D340" s="419" t="s"/>
      <x:c r="E340" s="419" t="s"/>
      <x:c r="F340" s="419" t="s"/>
      <x:c r="G340" s="419" t="s"/>
      <x:c r="H340" s="419" t="s"/>
      <x:c r="I340" s="419" t="s"/>
      <x:c r="J340" s="419" t="s"/>
      <x:c r="K340" s="419" t="s"/>
      <x:c r="L340" s="419" t="s"/>
      <x:c r="M340" s="419" t="s"/>
      <x:c r="N340" s="419" t="s"/>
      <x:c r="O340" s="419" t="s"/>
      <x:c r="P340" s="419" t="s"/>
      <x:c r="Q340" s="419" t="s"/>
      <x:c r="R340" s="419" t="s"/>
      <x:c r="S340" s="419" t="s"/>
      <x:c r="T340" s="419" t="s"/>
      <x:c r="U340" s="419" t="s"/>
    </x:row>
    <x:row r="341" spans="1:24" customFormat="1" ht="15.75" customHeight="1" x14ac:dyDescent="0.2">
      <x:c r="A341" s="419" t="s"/>
      <x:c r="B341" s="419" t="s"/>
      <x:c r="C341" s="723" t="s"/>
      <x:c r="D341" s="419" t="s"/>
      <x:c r="E341" s="419" t="s"/>
      <x:c r="F341" s="419" t="s"/>
      <x:c r="G341" s="419" t="s"/>
      <x:c r="H341" s="419" t="s"/>
      <x:c r="I341" s="419" t="s"/>
      <x:c r="J341" s="419" t="s"/>
      <x:c r="K341" s="419" t="s"/>
      <x:c r="L341" s="419" t="s"/>
      <x:c r="M341" s="419" t="s"/>
      <x:c r="N341" s="419" t="s"/>
      <x:c r="O341" s="419" t="s"/>
      <x:c r="P341" s="419" t="s"/>
      <x:c r="Q341" s="419" t="s"/>
      <x:c r="R341" s="419" t="s"/>
      <x:c r="S341" s="419" t="s"/>
      <x:c r="T341" s="419" t="s"/>
      <x:c r="U341" s="419" t="s"/>
    </x:row>
    <x:row r="342" spans="1:24" customFormat="1" ht="15.75" customHeight="1" x14ac:dyDescent="0.2">
      <x:c r="A342" s="419" t="s"/>
      <x:c r="B342" s="419" t="s"/>
      <x:c r="C342" s="723" t="s"/>
      <x:c r="D342" s="419" t="s"/>
      <x:c r="E342" s="419" t="s"/>
      <x:c r="F342" s="419" t="s"/>
      <x:c r="G342" s="419" t="s"/>
      <x:c r="H342" s="419" t="s"/>
      <x:c r="I342" s="419" t="s"/>
      <x:c r="J342" s="419" t="s"/>
      <x:c r="K342" s="419" t="s"/>
      <x:c r="L342" s="419" t="s"/>
      <x:c r="M342" s="419" t="s"/>
      <x:c r="N342" s="419" t="s"/>
      <x:c r="O342" s="419" t="s"/>
      <x:c r="P342" s="419" t="s"/>
      <x:c r="Q342" s="419" t="s"/>
      <x:c r="R342" s="419" t="s"/>
      <x:c r="S342" s="419" t="s"/>
      <x:c r="T342" s="419" t="s"/>
      <x:c r="U342" s="419" t="s"/>
    </x:row>
    <x:row r="343" spans="1:24" customFormat="1" ht="15.75" customHeight="1" x14ac:dyDescent="0.2">
      <x:c r="A343" s="419" t="s"/>
      <x:c r="B343" s="419" t="s"/>
      <x:c r="C343" s="723" t="s"/>
      <x:c r="D343" s="419" t="s"/>
      <x:c r="E343" s="419" t="s"/>
      <x:c r="F343" s="419" t="s"/>
      <x:c r="G343" s="419" t="s"/>
      <x:c r="H343" s="419" t="s"/>
      <x:c r="I343" s="419" t="s"/>
      <x:c r="J343" s="419" t="s"/>
      <x:c r="K343" s="419" t="s"/>
      <x:c r="L343" s="419" t="s"/>
      <x:c r="M343" s="419" t="s"/>
      <x:c r="N343" s="419" t="s"/>
      <x:c r="O343" s="419" t="s"/>
      <x:c r="P343" s="419" t="s"/>
      <x:c r="Q343" s="419" t="s"/>
      <x:c r="R343" s="419" t="s"/>
      <x:c r="S343" s="419" t="s"/>
      <x:c r="T343" s="419" t="s"/>
      <x:c r="U343" s="419" t="s"/>
    </x:row>
    <x:row r="344" spans="1:24" customFormat="1" ht="15.75" customHeight="1" x14ac:dyDescent="0.2">
      <x:c r="A344" s="419" t="s"/>
      <x:c r="B344" s="419" t="s"/>
      <x:c r="C344" s="723" t="s"/>
      <x:c r="D344" s="419" t="s"/>
      <x:c r="E344" s="419" t="s"/>
      <x:c r="F344" s="419" t="s"/>
      <x:c r="G344" s="419" t="s"/>
      <x:c r="H344" s="419" t="s"/>
      <x:c r="I344" s="419" t="s"/>
      <x:c r="J344" s="419" t="s"/>
      <x:c r="K344" s="419" t="s"/>
      <x:c r="L344" s="419" t="s"/>
      <x:c r="M344" s="419" t="s"/>
      <x:c r="N344" s="419" t="s"/>
      <x:c r="O344" s="419" t="s"/>
      <x:c r="P344" s="419" t="s"/>
      <x:c r="Q344" s="419" t="s"/>
      <x:c r="R344" s="419" t="s"/>
      <x:c r="S344" s="419" t="s"/>
      <x:c r="T344" s="419" t="s"/>
      <x:c r="U344" s="419" t="s"/>
    </x:row>
    <x:row r="345" spans="1:24" customFormat="1" ht="15.75" customHeight="1" x14ac:dyDescent="0.2">
      <x:c r="A345" s="419" t="s"/>
      <x:c r="B345" s="419" t="s"/>
      <x:c r="C345" s="723" t="s"/>
      <x:c r="D345" s="419" t="s"/>
      <x:c r="E345" s="419" t="s"/>
      <x:c r="F345" s="419" t="s"/>
      <x:c r="G345" s="419" t="s"/>
      <x:c r="H345" s="419" t="s"/>
      <x:c r="I345" s="419" t="s"/>
      <x:c r="J345" s="419" t="s"/>
      <x:c r="K345" s="419" t="s"/>
      <x:c r="L345" s="419" t="s"/>
      <x:c r="M345" s="419" t="s"/>
      <x:c r="N345" s="419" t="s"/>
      <x:c r="O345" s="419" t="s"/>
      <x:c r="P345" s="419" t="s"/>
      <x:c r="Q345" s="419" t="s"/>
      <x:c r="R345" s="419" t="s"/>
      <x:c r="S345" s="419" t="s"/>
      <x:c r="T345" s="419" t="s"/>
      <x:c r="U345" s="419" t="s"/>
    </x:row>
    <x:row r="346" spans="1:24" customFormat="1" ht="15.75" customHeight="1" x14ac:dyDescent="0.2">
      <x:c r="A346" s="419" t="s"/>
      <x:c r="B346" s="419" t="s"/>
      <x:c r="C346" s="723" t="s"/>
      <x:c r="D346" s="419" t="s"/>
      <x:c r="E346" s="419" t="s"/>
      <x:c r="F346" s="419" t="s"/>
      <x:c r="G346" s="419" t="s"/>
      <x:c r="H346" s="419" t="s"/>
      <x:c r="I346" s="419" t="s"/>
      <x:c r="J346" s="419" t="s"/>
      <x:c r="K346" s="419" t="s"/>
      <x:c r="L346" s="419" t="s"/>
      <x:c r="M346" s="419" t="s"/>
      <x:c r="N346" s="419" t="s"/>
      <x:c r="O346" s="419" t="s"/>
      <x:c r="P346" s="419" t="s"/>
      <x:c r="Q346" s="419" t="s"/>
      <x:c r="R346" s="419" t="s"/>
      <x:c r="S346" s="419" t="s"/>
      <x:c r="T346" s="419" t="s"/>
      <x:c r="U346" s="419" t="s"/>
    </x:row>
    <x:row r="347" spans="1:24" customFormat="1" ht="15.75" customHeight="1" x14ac:dyDescent="0.2">
      <x:c r="A347" s="419" t="s"/>
      <x:c r="B347" s="419" t="s"/>
      <x:c r="C347" s="723" t="s"/>
      <x:c r="D347" s="419" t="s"/>
      <x:c r="E347" s="419" t="s"/>
      <x:c r="F347" s="419" t="s"/>
      <x:c r="G347" s="419" t="s"/>
      <x:c r="H347" s="419" t="s"/>
      <x:c r="I347" s="419" t="s"/>
      <x:c r="J347" s="419" t="s"/>
      <x:c r="K347" s="419" t="s"/>
      <x:c r="L347" s="419" t="s"/>
      <x:c r="M347" s="419" t="s"/>
      <x:c r="N347" s="419" t="s"/>
      <x:c r="O347" s="419" t="s"/>
      <x:c r="P347" s="419" t="s"/>
      <x:c r="Q347" s="419" t="s"/>
      <x:c r="R347" s="419" t="s"/>
      <x:c r="S347" s="419" t="s"/>
      <x:c r="T347" s="419" t="s"/>
      <x:c r="U347" s="419" t="s"/>
    </x:row>
    <x:row r="348" spans="1:24" customFormat="1" ht="15.75" customHeight="1" x14ac:dyDescent="0.2">
      <x:c r="A348" s="419" t="s"/>
      <x:c r="B348" s="419" t="s"/>
      <x:c r="C348" s="723" t="s"/>
      <x:c r="D348" s="419" t="s"/>
      <x:c r="E348" s="419" t="s"/>
      <x:c r="F348" s="419" t="s"/>
      <x:c r="G348" s="419" t="s"/>
      <x:c r="H348" s="419" t="s"/>
      <x:c r="I348" s="419" t="s"/>
      <x:c r="J348" s="419" t="s"/>
      <x:c r="K348" s="419" t="s"/>
      <x:c r="L348" s="419" t="s"/>
      <x:c r="M348" s="419" t="s"/>
      <x:c r="N348" s="419" t="s"/>
      <x:c r="O348" s="419" t="s"/>
      <x:c r="P348" s="419" t="s"/>
      <x:c r="Q348" s="419" t="s"/>
      <x:c r="R348" s="419" t="s"/>
      <x:c r="S348" s="419" t="s"/>
      <x:c r="T348" s="419" t="s"/>
      <x:c r="U348" s="419" t="s"/>
    </x:row>
    <x:row r="349" spans="1:24" customFormat="1" ht="15.75" customHeight="1" x14ac:dyDescent="0.2">
      <x:c r="A349" s="419" t="s"/>
      <x:c r="B349" s="419" t="s"/>
      <x:c r="C349" s="723" t="s"/>
      <x:c r="D349" s="419" t="s"/>
      <x:c r="E349" s="419" t="s"/>
      <x:c r="F349" s="419" t="s"/>
      <x:c r="G349" s="419" t="s"/>
      <x:c r="H349" s="419" t="s"/>
      <x:c r="I349" s="419" t="s"/>
      <x:c r="J349" s="419" t="s"/>
      <x:c r="K349" s="419" t="s"/>
      <x:c r="L349" s="419" t="s"/>
      <x:c r="M349" s="419" t="s"/>
      <x:c r="N349" s="419" t="s"/>
      <x:c r="O349" s="419" t="s"/>
      <x:c r="P349" s="419" t="s"/>
      <x:c r="Q349" s="419" t="s"/>
      <x:c r="R349" s="419" t="s"/>
      <x:c r="S349" s="419" t="s"/>
      <x:c r="T349" s="419" t="s"/>
      <x:c r="U349" s="419" t="s"/>
    </x:row>
    <x:row r="350" spans="1:24" customFormat="1" ht="15.75" customHeight="1" x14ac:dyDescent="0.2">
      <x:c r="A350" s="419" t="s"/>
      <x:c r="B350" s="419" t="s"/>
      <x:c r="C350" s="723" t="s"/>
      <x:c r="D350" s="419" t="s"/>
      <x:c r="E350" s="419" t="s"/>
      <x:c r="F350" s="419" t="s"/>
      <x:c r="G350" s="419" t="s"/>
      <x:c r="H350" s="419" t="s"/>
      <x:c r="I350" s="419" t="s"/>
      <x:c r="J350" s="419" t="s"/>
      <x:c r="K350" s="419" t="s"/>
      <x:c r="L350" s="419" t="s"/>
      <x:c r="M350" s="419" t="s"/>
      <x:c r="N350" s="419" t="s"/>
      <x:c r="O350" s="419" t="s"/>
      <x:c r="P350" s="419" t="s"/>
      <x:c r="Q350" s="419" t="s"/>
      <x:c r="R350" s="419" t="s"/>
      <x:c r="S350" s="419" t="s"/>
      <x:c r="T350" s="419" t="s"/>
      <x:c r="U350" s="419" t="s"/>
    </x:row>
    <x:row r="351" spans="1:24" customFormat="1" ht="15.75" customHeight="1" x14ac:dyDescent="0.2">
      <x:c r="A351" s="419" t="s"/>
      <x:c r="B351" s="419" t="s"/>
      <x:c r="C351" s="723" t="s"/>
      <x:c r="D351" s="419" t="s"/>
      <x:c r="E351" s="419" t="s"/>
      <x:c r="F351" s="419" t="s"/>
      <x:c r="G351" s="419" t="s"/>
      <x:c r="H351" s="419" t="s"/>
      <x:c r="I351" s="419" t="s"/>
      <x:c r="J351" s="419" t="s"/>
      <x:c r="K351" s="419" t="s"/>
      <x:c r="L351" s="419" t="s"/>
      <x:c r="M351" s="419" t="s"/>
      <x:c r="N351" s="419" t="s"/>
      <x:c r="O351" s="419" t="s"/>
      <x:c r="P351" s="419" t="s"/>
      <x:c r="Q351" s="419" t="s"/>
      <x:c r="R351" s="419" t="s"/>
      <x:c r="S351" s="419" t="s"/>
      <x:c r="T351" s="419" t="s"/>
      <x:c r="U351" s="419" t="s"/>
    </x:row>
    <x:row r="352" spans="1:24" customFormat="1" ht="15.75" customHeight="1" x14ac:dyDescent="0.2">
      <x:c r="A352" s="419" t="s"/>
      <x:c r="B352" s="419" t="s"/>
      <x:c r="C352" s="723" t="s"/>
      <x:c r="D352" s="419" t="s"/>
      <x:c r="E352" s="419" t="s"/>
      <x:c r="F352" s="419" t="s"/>
      <x:c r="G352" s="419" t="s"/>
      <x:c r="H352" s="419" t="s"/>
      <x:c r="I352" s="419" t="s"/>
      <x:c r="J352" s="419" t="s"/>
      <x:c r="K352" s="419" t="s"/>
      <x:c r="L352" s="419" t="s"/>
      <x:c r="M352" s="419" t="s"/>
      <x:c r="N352" s="419" t="s"/>
      <x:c r="O352" s="419" t="s"/>
      <x:c r="P352" s="419" t="s"/>
      <x:c r="Q352" s="419" t="s"/>
      <x:c r="R352" s="419" t="s"/>
      <x:c r="S352" s="419" t="s"/>
      <x:c r="T352" s="419" t="s"/>
      <x:c r="U352" s="419" t="s"/>
    </x:row>
    <x:row r="353" spans="1:24" customFormat="1" ht="15.75" customHeight="1" x14ac:dyDescent="0.2">
      <x:c r="A353" s="419" t="s"/>
      <x:c r="B353" s="419" t="s"/>
      <x:c r="C353" s="723" t="s"/>
      <x:c r="D353" s="419" t="s"/>
      <x:c r="E353" s="419" t="s"/>
      <x:c r="F353" s="419" t="s"/>
      <x:c r="G353" s="419" t="s"/>
      <x:c r="H353" s="419" t="s"/>
      <x:c r="I353" s="419" t="s"/>
      <x:c r="J353" s="419" t="s"/>
      <x:c r="K353" s="419" t="s"/>
      <x:c r="L353" s="419" t="s"/>
      <x:c r="M353" s="419" t="s"/>
      <x:c r="N353" s="419" t="s"/>
      <x:c r="O353" s="419" t="s"/>
      <x:c r="P353" s="419" t="s"/>
      <x:c r="Q353" s="419" t="s"/>
      <x:c r="R353" s="419" t="s"/>
      <x:c r="S353" s="419" t="s"/>
      <x:c r="T353" s="419" t="s"/>
      <x:c r="U353" s="419" t="s"/>
    </x:row>
    <x:row r="354" spans="1:24" customFormat="1" ht="15.75" customHeight="1" x14ac:dyDescent="0.2">
      <x:c r="A354" s="419" t="s"/>
      <x:c r="B354" s="419" t="s"/>
      <x:c r="C354" s="723" t="s"/>
      <x:c r="D354" s="419" t="s"/>
      <x:c r="E354" s="419" t="s"/>
      <x:c r="F354" s="419" t="s"/>
      <x:c r="G354" s="419" t="s"/>
      <x:c r="H354" s="419" t="s"/>
      <x:c r="I354" s="419" t="s"/>
      <x:c r="J354" s="419" t="s"/>
      <x:c r="K354" s="419" t="s"/>
      <x:c r="L354" s="419" t="s"/>
      <x:c r="M354" s="419" t="s"/>
      <x:c r="N354" s="419" t="s"/>
      <x:c r="O354" s="419" t="s"/>
      <x:c r="P354" s="419" t="s"/>
      <x:c r="Q354" s="419" t="s"/>
      <x:c r="R354" s="419" t="s"/>
      <x:c r="S354" s="419" t="s"/>
      <x:c r="T354" s="419" t="s"/>
      <x:c r="U354" s="419" t="s"/>
    </x:row>
    <x:row r="355" spans="1:24" customFormat="1" ht="15.75" customHeight="1" x14ac:dyDescent="0.2">
      <x:c r="A355" s="419" t="s"/>
      <x:c r="B355" s="419" t="s"/>
      <x:c r="C355" s="723" t="s"/>
      <x:c r="D355" s="419" t="s"/>
      <x:c r="E355" s="419" t="s"/>
      <x:c r="F355" s="419" t="s"/>
      <x:c r="G355" s="419" t="s"/>
      <x:c r="H355" s="419" t="s"/>
      <x:c r="I355" s="419" t="s"/>
      <x:c r="J355" s="419" t="s"/>
      <x:c r="K355" s="419" t="s"/>
      <x:c r="L355" s="419" t="s"/>
      <x:c r="M355" s="419" t="s"/>
      <x:c r="N355" s="419" t="s"/>
      <x:c r="O355" s="419" t="s"/>
      <x:c r="P355" s="419" t="s"/>
      <x:c r="Q355" s="419" t="s"/>
      <x:c r="R355" s="419" t="s"/>
      <x:c r="S355" s="419" t="s"/>
      <x:c r="T355" s="419" t="s"/>
      <x:c r="U355" s="419" t="s"/>
    </x:row>
    <x:row r="356" spans="1:24" customFormat="1" ht="15.75" customHeight="1" x14ac:dyDescent="0.2">
      <x:c r="A356" s="419" t="s"/>
      <x:c r="B356" s="419" t="s"/>
      <x:c r="C356" s="723" t="s"/>
      <x:c r="D356" s="419" t="s"/>
      <x:c r="E356" s="419" t="s"/>
      <x:c r="F356" s="419" t="s"/>
      <x:c r="G356" s="419" t="s"/>
      <x:c r="H356" s="419" t="s"/>
      <x:c r="I356" s="419" t="s"/>
      <x:c r="J356" s="419" t="s"/>
      <x:c r="K356" s="419" t="s"/>
      <x:c r="L356" s="419" t="s"/>
      <x:c r="M356" s="419" t="s"/>
      <x:c r="N356" s="419" t="s"/>
      <x:c r="O356" s="419" t="s"/>
      <x:c r="P356" s="419" t="s"/>
      <x:c r="Q356" s="419" t="s"/>
      <x:c r="R356" s="419" t="s"/>
      <x:c r="S356" s="419" t="s"/>
      <x:c r="T356" s="419" t="s"/>
      <x:c r="U356" s="419" t="s"/>
    </x:row>
    <x:row r="357" spans="1:24" customFormat="1" ht="15.75" customHeight="1" x14ac:dyDescent="0.2">
      <x:c r="A357" s="419" t="s"/>
      <x:c r="B357" s="419" t="s"/>
      <x:c r="C357" s="723" t="s"/>
      <x:c r="D357" s="419" t="s"/>
      <x:c r="E357" s="419" t="s"/>
      <x:c r="F357" s="419" t="s"/>
      <x:c r="G357" s="419" t="s"/>
      <x:c r="H357" s="419" t="s"/>
      <x:c r="I357" s="419" t="s"/>
      <x:c r="J357" s="419" t="s"/>
      <x:c r="K357" s="419" t="s"/>
      <x:c r="L357" s="419" t="s"/>
      <x:c r="M357" s="419" t="s"/>
      <x:c r="N357" s="419" t="s"/>
      <x:c r="O357" s="419" t="s"/>
      <x:c r="P357" s="419" t="s"/>
      <x:c r="Q357" s="419" t="s"/>
      <x:c r="R357" s="419" t="s"/>
      <x:c r="S357" s="419" t="s"/>
      <x:c r="T357" s="419" t="s"/>
      <x:c r="U357" s="419" t="s"/>
    </x:row>
    <x:row r="358" spans="1:24" customFormat="1" ht="15.75" customHeight="1" x14ac:dyDescent="0.2">
      <x:c r="A358" s="419" t="s"/>
      <x:c r="B358" s="419" t="s"/>
      <x:c r="C358" s="723" t="s"/>
      <x:c r="D358" s="419" t="s"/>
      <x:c r="E358" s="419" t="s"/>
      <x:c r="F358" s="419" t="s"/>
      <x:c r="G358" s="419" t="s"/>
      <x:c r="H358" s="419" t="s"/>
      <x:c r="I358" s="419" t="s"/>
      <x:c r="J358" s="419" t="s"/>
      <x:c r="K358" s="419" t="s"/>
      <x:c r="L358" s="419" t="s"/>
      <x:c r="M358" s="419" t="s"/>
      <x:c r="N358" s="419" t="s"/>
      <x:c r="O358" s="419" t="s"/>
      <x:c r="P358" s="419" t="s"/>
      <x:c r="Q358" s="419" t="s"/>
      <x:c r="R358" s="419" t="s"/>
      <x:c r="S358" s="419" t="s"/>
      <x:c r="T358" s="419" t="s"/>
      <x:c r="U358" s="419" t="s"/>
    </x:row>
    <x:row r="359" spans="1:24" customFormat="1" ht="15.75" customHeight="1" x14ac:dyDescent="0.2">
      <x:c r="A359" s="419" t="s"/>
      <x:c r="B359" s="419" t="s"/>
      <x:c r="C359" s="723" t="s"/>
      <x:c r="D359" s="419" t="s"/>
      <x:c r="E359" s="419" t="s"/>
      <x:c r="F359" s="419" t="s"/>
      <x:c r="G359" s="419" t="s"/>
      <x:c r="H359" s="419" t="s"/>
      <x:c r="I359" s="419" t="s"/>
      <x:c r="J359" s="419" t="s"/>
      <x:c r="K359" s="419" t="s"/>
      <x:c r="L359" s="419" t="s"/>
      <x:c r="M359" s="419" t="s"/>
      <x:c r="N359" s="419" t="s"/>
      <x:c r="O359" s="419" t="s"/>
      <x:c r="P359" s="419" t="s"/>
      <x:c r="Q359" s="419" t="s"/>
      <x:c r="R359" s="419" t="s"/>
      <x:c r="S359" s="419" t="s"/>
      <x:c r="T359" s="419" t="s"/>
      <x:c r="U359" s="419" t="s"/>
    </x:row>
    <x:row r="360" spans="1:24" customFormat="1" ht="15.75" customHeight="1" x14ac:dyDescent="0.2">
      <x:c r="A360" s="419" t="s"/>
      <x:c r="B360" s="419" t="s"/>
      <x:c r="C360" s="723" t="s"/>
      <x:c r="D360" s="419" t="s"/>
      <x:c r="E360" s="419" t="s"/>
      <x:c r="F360" s="419" t="s"/>
      <x:c r="G360" s="419" t="s"/>
      <x:c r="H360" s="419" t="s"/>
      <x:c r="I360" s="419" t="s"/>
      <x:c r="J360" s="419" t="s"/>
      <x:c r="K360" s="419" t="s"/>
      <x:c r="L360" s="419" t="s"/>
      <x:c r="M360" s="419" t="s"/>
      <x:c r="N360" s="419" t="s"/>
      <x:c r="O360" s="419" t="s"/>
      <x:c r="P360" s="419" t="s"/>
      <x:c r="Q360" s="419" t="s"/>
      <x:c r="R360" s="419" t="s"/>
      <x:c r="S360" s="419" t="s"/>
      <x:c r="T360" s="419" t="s"/>
      <x:c r="U360" s="419" t="s"/>
    </x:row>
    <x:row r="361" spans="1:24" customFormat="1" ht="15.75" customHeight="1" x14ac:dyDescent="0.2">
      <x:c r="A361" s="419" t="s"/>
      <x:c r="B361" s="419" t="s"/>
      <x:c r="C361" s="723" t="s"/>
      <x:c r="D361" s="419" t="s"/>
      <x:c r="E361" s="419" t="s"/>
      <x:c r="F361" s="419" t="s"/>
      <x:c r="G361" s="419" t="s"/>
      <x:c r="H361" s="419" t="s"/>
      <x:c r="I361" s="419" t="s"/>
      <x:c r="J361" s="419" t="s"/>
      <x:c r="K361" s="419" t="s"/>
      <x:c r="L361" s="419" t="s"/>
      <x:c r="M361" s="419" t="s"/>
      <x:c r="N361" s="419" t="s"/>
      <x:c r="O361" s="419" t="s"/>
      <x:c r="P361" s="419" t="s"/>
      <x:c r="Q361" s="419" t="s"/>
      <x:c r="R361" s="419" t="s"/>
      <x:c r="S361" s="419" t="s"/>
      <x:c r="T361" s="419" t="s"/>
      <x:c r="U361" s="419" t="s"/>
    </x:row>
    <x:row r="362" spans="1:24" customFormat="1" ht="15.75" customHeight="1" x14ac:dyDescent="0.2">
      <x:c r="A362" s="419" t="s"/>
      <x:c r="B362" s="419" t="s"/>
      <x:c r="C362" s="723" t="s"/>
      <x:c r="D362" s="419" t="s"/>
      <x:c r="E362" s="419" t="s"/>
      <x:c r="F362" s="419" t="s"/>
      <x:c r="G362" s="419" t="s"/>
      <x:c r="H362" s="419" t="s"/>
      <x:c r="I362" s="419" t="s"/>
      <x:c r="J362" s="419" t="s"/>
      <x:c r="K362" s="419" t="s"/>
      <x:c r="L362" s="419" t="s"/>
      <x:c r="M362" s="419" t="s"/>
      <x:c r="N362" s="419" t="s"/>
      <x:c r="O362" s="419" t="s"/>
      <x:c r="P362" s="419" t="s"/>
      <x:c r="Q362" s="419" t="s"/>
      <x:c r="R362" s="419" t="s"/>
      <x:c r="S362" s="419" t="s"/>
      <x:c r="T362" s="419" t="s"/>
      <x:c r="U362" s="419" t="s"/>
    </x:row>
    <x:row r="363" spans="1:24" customFormat="1" ht="15.75" customHeight="1" x14ac:dyDescent="0.2">
      <x:c r="A363" s="419" t="s"/>
      <x:c r="B363" s="419" t="s"/>
      <x:c r="C363" s="723" t="s"/>
      <x:c r="D363" s="419" t="s"/>
      <x:c r="E363" s="419" t="s"/>
      <x:c r="F363" s="419" t="s"/>
      <x:c r="G363" s="419" t="s"/>
      <x:c r="H363" s="419" t="s"/>
      <x:c r="I363" s="419" t="s"/>
      <x:c r="J363" s="419" t="s"/>
      <x:c r="K363" s="419" t="s"/>
      <x:c r="L363" s="419" t="s"/>
      <x:c r="M363" s="419" t="s"/>
      <x:c r="N363" s="419" t="s"/>
      <x:c r="O363" s="419" t="s"/>
      <x:c r="P363" s="419" t="s"/>
      <x:c r="Q363" s="419" t="s"/>
      <x:c r="R363" s="419" t="s"/>
      <x:c r="S363" s="419" t="s"/>
      <x:c r="T363" s="419" t="s"/>
      <x:c r="U363" s="419" t="s"/>
    </x:row>
    <x:row r="364" spans="1:24" customFormat="1" ht="15.75" customHeight="1" x14ac:dyDescent="0.2">
      <x:c r="A364" s="419" t="s"/>
      <x:c r="B364" s="419" t="s"/>
      <x:c r="C364" s="723" t="s"/>
      <x:c r="D364" s="419" t="s"/>
      <x:c r="E364" s="419" t="s"/>
      <x:c r="F364" s="419" t="s"/>
      <x:c r="G364" s="419" t="s"/>
      <x:c r="H364" s="419" t="s"/>
      <x:c r="I364" s="419" t="s"/>
      <x:c r="J364" s="419" t="s"/>
      <x:c r="K364" s="419" t="s"/>
      <x:c r="L364" s="419" t="s"/>
      <x:c r="M364" s="419" t="s"/>
      <x:c r="N364" s="419" t="s"/>
      <x:c r="O364" s="419" t="s"/>
      <x:c r="P364" s="419" t="s"/>
      <x:c r="Q364" s="419" t="s"/>
      <x:c r="R364" s="419" t="s"/>
      <x:c r="S364" s="419" t="s"/>
      <x:c r="T364" s="419" t="s"/>
      <x:c r="U364" s="419" t="s"/>
    </x:row>
    <x:row r="365" spans="1:24" customFormat="1" ht="15.75" customHeight="1" x14ac:dyDescent="0.2">
      <x:c r="A365" s="419" t="s"/>
      <x:c r="B365" s="419" t="s"/>
      <x:c r="C365" s="723" t="s"/>
      <x:c r="D365" s="419" t="s"/>
      <x:c r="E365" s="419" t="s"/>
      <x:c r="F365" s="419" t="s"/>
      <x:c r="G365" s="419" t="s"/>
      <x:c r="H365" s="419" t="s"/>
      <x:c r="I365" s="419" t="s"/>
      <x:c r="J365" s="419" t="s"/>
      <x:c r="K365" s="419" t="s"/>
      <x:c r="L365" s="419" t="s"/>
      <x:c r="M365" s="419" t="s"/>
      <x:c r="N365" s="419" t="s"/>
      <x:c r="O365" s="419" t="s"/>
      <x:c r="P365" s="419" t="s"/>
      <x:c r="Q365" s="419" t="s"/>
      <x:c r="R365" s="419" t="s"/>
      <x:c r="S365" s="419" t="s"/>
      <x:c r="T365" s="419" t="s"/>
      <x:c r="U365" s="419" t="s"/>
    </x:row>
    <x:row r="366" spans="1:24" customFormat="1" ht="15.75" customHeight="1" x14ac:dyDescent="0.2">
      <x:c r="A366" s="419" t="s"/>
      <x:c r="B366" s="419" t="s"/>
      <x:c r="C366" s="723" t="s"/>
      <x:c r="D366" s="419" t="s"/>
      <x:c r="E366" s="419" t="s"/>
      <x:c r="F366" s="419" t="s"/>
      <x:c r="G366" s="419" t="s"/>
      <x:c r="H366" s="419" t="s"/>
      <x:c r="I366" s="419" t="s"/>
      <x:c r="J366" s="419" t="s"/>
      <x:c r="K366" s="419" t="s"/>
      <x:c r="L366" s="419" t="s"/>
      <x:c r="M366" s="419" t="s"/>
      <x:c r="N366" s="419" t="s"/>
      <x:c r="O366" s="419" t="s"/>
      <x:c r="P366" s="419" t="s"/>
      <x:c r="Q366" s="419" t="s"/>
      <x:c r="R366" s="419" t="s"/>
      <x:c r="S366" s="419" t="s"/>
      <x:c r="T366" s="419" t="s"/>
      <x:c r="U366" s="419" t="s"/>
    </x:row>
    <x:row r="367" spans="1:24" customFormat="1" ht="15.75" customHeight="1" x14ac:dyDescent="0.2">
      <x:c r="A367" s="419" t="s"/>
      <x:c r="B367" s="419" t="s"/>
      <x:c r="C367" s="723" t="s"/>
      <x:c r="D367" s="419" t="s"/>
      <x:c r="E367" s="419" t="s"/>
      <x:c r="F367" s="419" t="s"/>
      <x:c r="G367" s="419" t="s"/>
      <x:c r="H367" s="419" t="s"/>
      <x:c r="I367" s="419" t="s"/>
      <x:c r="J367" s="419" t="s"/>
      <x:c r="K367" s="419" t="s"/>
      <x:c r="L367" s="419" t="s"/>
      <x:c r="M367" s="419" t="s"/>
      <x:c r="N367" s="419" t="s"/>
      <x:c r="O367" s="419" t="s"/>
      <x:c r="P367" s="419" t="s"/>
      <x:c r="Q367" s="419" t="s"/>
      <x:c r="R367" s="419" t="s"/>
      <x:c r="S367" s="419" t="s"/>
      <x:c r="T367" s="419" t="s"/>
      <x:c r="U367" s="419" t="s"/>
    </x:row>
    <x:row r="368" spans="1:24" customFormat="1" ht="15.75" customHeight="1" x14ac:dyDescent="0.2">
      <x:c r="A368" s="419" t="s"/>
      <x:c r="B368" s="419" t="s"/>
      <x:c r="C368" s="723" t="s"/>
      <x:c r="D368" s="419" t="s"/>
      <x:c r="E368" s="419" t="s"/>
      <x:c r="F368" s="419" t="s"/>
      <x:c r="G368" s="419" t="s"/>
      <x:c r="H368" s="419" t="s"/>
      <x:c r="I368" s="419" t="s"/>
      <x:c r="J368" s="419" t="s"/>
      <x:c r="K368" s="419" t="s"/>
      <x:c r="L368" s="419" t="s"/>
      <x:c r="M368" s="419" t="s"/>
      <x:c r="N368" s="419" t="s"/>
      <x:c r="O368" s="419" t="s"/>
      <x:c r="P368" s="419" t="s"/>
      <x:c r="Q368" s="419" t="s"/>
      <x:c r="R368" s="419" t="s"/>
      <x:c r="S368" s="419" t="s"/>
      <x:c r="T368" s="419" t="s"/>
      <x:c r="U368" s="419" t="s"/>
    </x:row>
    <x:row r="369" spans="1:24" customFormat="1" ht="15.75" customHeight="1" x14ac:dyDescent="0.2">
      <x:c r="A369" s="419" t="s"/>
      <x:c r="B369" s="419" t="s"/>
      <x:c r="C369" s="723" t="s"/>
      <x:c r="D369" s="419" t="s"/>
      <x:c r="E369" s="419" t="s"/>
      <x:c r="F369" s="419" t="s"/>
      <x:c r="G369" s="419" t="s"/>
      <x:c r="H369" s="419" t="s"/>
      <x:c r="I369" s="419" t="s"/>
      <x:c r="J369" s="419" t="s"/>
      <x:c r="K369" s="419" t="s"/>
      <x:c r="L369" s="419" t="s"/>
      <x:c r="M369" s="419" t="s"/>
      <x:c r="N369" s="419" t="s"/>
      <x:c r="O369" s="419" t="s"/>
      <x:c r="P369" s="419" t="s"/>
      <x:c r="Q369" s="419" t="s"/>
      <x:c r="R369" s="419" t="s"/>
      <x:c r="S369" s="419" t="s"/>
      <x:c r="T369" s="419" t="s"/>
      <x:c r="U369" s="419" t="s"/>
    </x:row>
    <x:row r="370" spans="1:24" customFormat="1" ht="15.75" customHeight="1" x14ac:dyDescent="0.2">
      <x:c r="A370" s="419" t="s"/>
      <x:c r="B370" s="419" t="s"/>
      <x:c r="C370" s="723" t="s"/>
      <x:c r="D370" s="419" t="s"/>
      <x:c r="E370" s="419" t="s"/>
      <x:c r="F370" s="419" t="s"/>
      <x:c r="G370" s="419" t="s"/>
      <x:c r="H370" s="419" t="s"/>
      <x:c r="I370" s="419" t="s"/>
      <x:c r="J370" s="419" t="s"/>
      <x:c r="K370" s="419" t="s"/>
      <x:c r="L370" s="419" t="s"/>
      <x:c r="M370" s="419" t="s"/>
      <x:c r="N370" s="419" t="s"/>
      <x:c r="O370" s="419" t="s"/>
      <x:c r="P370" s="419" t="s"/>
      <x:c r="Q370" s="419" t="s"/>
      <x:c r="R370" s="419" t="s"/>
      <x:c r="S370" s="419" t="s"/>
      <x:c r="T370" s="419" t="s"/>
      <x:c r="U370" s="419" t="s"/>
    </x:row>
    <x:row r="371" spans="1:24" customFormat="1" ht="15.75" customHeight="1" x14ac:dyDescent="0.2">
      <x:c r="A371" s="419" t="s"/>
      <x:c r="B371" s="419" t="s"/>
      <x:c r="C371" s="723" t="s"/>
      <x:c r="D371" s="419" t="s"/>
      <x:c r="E371" s="419" t="s"/>
      <x:c r="F371" s="419" t="s"/>
      <x:c r="G371" s="419" t="s"/>
      <x:c r="H371" s="419" t="s"/>
      <x:c r="I371" s="419" t="s"/>
      <x:c r="J371" s="419" t="s"/>
      <x:c r="K371" s="419" t="s"/>
      <x:c r="L371" s="419" t="s"/>
      <x:c r="M371" s="419" t="s"/>
      <x:c r="N371" s="419" t="s"/>
      <x:c r="O371" s="419" t="s"/>
      <x:c r="P371" s="419" t="s"/>
      <x:c r="Q371" s="419" t="s"/>
      <x:c r="R371" s="419" t="s"/>
      <x:c r="S371" s="419" t="s"/>
      <x:c r="T371" s="419" t="s"/>
      <x:c r="U371" s="419" t="s"/>
    </x:row>
    <x:row r="372" spans="1:24" customFormat="1" ht="15.75" customHeight="1" x14ac:dyDescent="0.2">
      <x:c r="A372" s="419" t="s"/>
      <x:c r="B372" s="419" t="s"/>
      <x:c r="C372" s="723" t="s"/>
      <x:c r="D372" s="419" t="s"/>
      <x:c r="E372" s="419" t="s"/>
      <x:c r="F372" s="419" t="s"/>
      <x:c r="G372" s="419" t="s"/>
      <x:c r="H372" s="419" t="s"/>
      <x:c r="I372" s="419" t="s"/>
      <x:c r="J372" s="419" t="s"/>
      <x:c r="K372" s="419" t="s"/>
      <x:c r="L372" s="419" t="s"/>
      <x:c r="M372" s="419" t="s"/>
      <x:c r="N372" s="419" t="s"/>
      <x:c r="O372" s="419" t="s"/>
      <x:c r="P372" s="419" t="s"/>
      <x:c r="Q372" s="419" t="s"/>
      <x:c r="R372" s="419" t="s"/>
      <x:c r="S372" s="419" t="s"/>
      <x:c r="T372" s="419" t="s"/>
      <x:c r="U372" s="419" t="s"/>
    </x:row>
    <x:row r="373" spans="1:24" customFormat="1" ht="15.75" customHeight="1" x14ac:dyDescent="0.2">
      <x:c r="A373" s="419" t="s"/>
      <x:c r="B373" s="419" t="s"/>
      <x:c r="C373" s="723" t="s"/>
      <x:c r="D373" s="419" t="s"/>
      <x:c r="E373" s="419" t="s"/>
      <x:c r="F373" s="419" t="s"/>
      <x:c r="G373" s="419" t="s"/>
      <x:c r="H373" s="419" t="s"/>
      <x:c r="I373" s="419" t="s"/>
      <x:c r="J373" s="419" t="s"/>
      <x:c r="K373" s="419" t="s"/>
      <x:c r="L373" s="419" t="s"/>
      <x:c r="M373" s="419" t="s"/>
      <x:c r="N373" s="419" t="s"/>
      <x:c r="O373" s="419" t="s"/>
      <x:c r="P373" s="419" t="s"/>
      <x:c r="Q373" s="419" t="s"/>
      <x:c r="R373" s="419" t="s"/>
      <x:c r="S373" s="419" t="s"/>
      <x:c r="T373" s="419" t="s"/>
      <x:c r="U373" s="419" t="s"/>
    </x:row>
    <x:row r="374" spans="1:24" customFormat="1" ht="15.75" customHeight="1" x14ac:dyDescent="0.2">
      <x:c r="A374" s="419" t="s"/>
      <x:c r="B374" s="419" t="s"/>
      <x:c r="C374" s="723" t="s"/>
      <x:c r="D374" s="419" t="s"/>
      <x:c r="E374" s="419" t="s"/>
      <x:c r="F374" s="419" t="s"/>
      <x:c r="G374" s="419" t="s"/>
      <x:c r="H374" s="419" t="s"/>
      <x:c r="I374" s="419" t="s"/>
      <x:c r="J374" s="419" t="s"/>
      <x:c r="K374" s="419" t="s"/>
      <x:c r="L374" s="419" t="s"/>
      <x:c r="M374" s="419" t="s"/>
      <x:c r="N374" s="419" t="s"/>
      <x:c r="O374" s="419" t="s"/>
      <x:c r="P374" s="419" t="s"/>
      <x:c r="Q374" s="419" t="s"/>
      <x:c r="R374" s="419" t="s"/>
      <x:c r="S374" s="419" t="s"/>
      <x:c r="T374" s="419" t="s"/>
      <x:c r="U374" s="419" t="s"/>
    </x:row>
    <x:row r="375" spans="1:24" customFormat="1" ht="15.75" customHeight="1" x14ac:dyDescent="0.2">
      <x:c r="A375" s="419" t="s"/>
      <x:c r="B375" s="419" t="s"/>
      <x:c r="C375" s="723" t="s"/>
      <x:c r="D375" s="419" t="s"/>
      <x:c r="E375" s="419" t="s"/>
      <x:c r="F375" s="419" t="s"/>
      <x:c r="G375" s="419" t="s"/>
      <x:c r="H375" s="419" t="s"/>
      <x:c r="I375" s="419" t="s"/>
      <x:c r="J375" s="419" t="s"/>
      <x:c r="K375" s="419" t="s"/>
      <x:c r="L375" s="419" t="s"/>
      <x:c r="M375" s="419" t="s"/>
      <x:c r="N375" s="419" t="s"/>
      <x:c r="O375" s="419" t="s"/>
      <x:c r="P375" s="419" t="s"/>
      <x:c r="Q375" s="419" t="s"/>
      <x:c r="R375" s="419" t="s"/>
      <x:c r="S375" s="419" t="s"/>
      <x:c r="T375" s="419" t="s"/>
      <x:c r="U375" s="419" t="s"/>
    </x:row>
    <x:row r="376" spans="1:24" customFormat="1" ht="15.75" customHeight="1" x14ac:dyDescent="0.2">
      <x:c r="A376" s="419" t="s"/>
      <x:c r="B376" s="419" t="s"/>
      <x:c r="C376" s="723" t="s"/>
      <x:c r="D376" s="419" t="s"/>
      <x:c r="E376" s="419" t="s"/>
      <x:c r="F376" s="419" t="s"/>
      <x:c r="G376" s="419" t="s"/>
      <x:c r="H376" s="419" t="s"/>
      <x:c r="I376" s="419" t="s"/>
      <x:c r="J376" s="419" t="s"/>
      <x:c r="K376" s="419" t="s"/>
      <x:c r="L376" s="419" t="s"/>
      <x:c r="M376" s="419" t="s"/>
      <x:c r="N376" s="419" t="s"/>
      <x:c r="O376" s="419" t="s"/>
      <x:c r="P376" s="419" t="s"/>
      <x:c r="Q376" s="419" t="s"/>
      <x:c r="R376" s="419" t="s"/>
      <x:c r="S376" s="419" t="s"/>
      <x:c r="T376" s="419" t="s"/>
      <x:c r="U376" s="419" t="s"/>
    </x:row>
    <x:row r="377" spans="1:24" customFormat="1" ht="15.75" customHeight="1" x14ac:dyDescent="0.2">
      <x:c r="A377" s="419" t="s"/>
      <x:c r="B377" s="419" t="s"/>
      <x:c r="C377" s="723" t="s"/>
      <x:c r="D377" s="419" t="s"/>
      <x:c r="E377" s="419" t="s"/>
      <x:c r="F377" s="419" t="s"/>
      <x:c r="G377" s="419" t="s"/>
      <x:c r="H377" s="419" t="s"/>
      <x:c r="I377" s="419" t="s"/>
      <x:c r="J377" s="419" t="s"/>
      <x:c r="K377" s="419" t="s"/>
      <x:c r="L377" s="419" t="s"/>
      <x:c r="M377" s="419" t="s"/>
      <x:c r="N377" s="419" t="s"/>
      <x:c r="O377" s="419" t="s"/>
      <x:c r="P377" s="419" t="s"/>
      <x:c r="Q377" s="419" t="s"/>
      <x:c r="R377" s="419" t="s"/>
      <x:c r="S377" s="419" t="s"/>
      <x:c r="T377" s="419" t="s"/>
      <x:c r="U377" s="419" t="s"/>
    </x:row>
    <x:row r="378" spans="1:24" customFormat="1" ht="15.75" customHeight="1" x14ac:dyDescent="0.2">
      <x:c r="A378" s="419" t="s"/>
      <x:c r="B378" s="419" t="s"/>
      <x:c r="C378" s="723" t="s"/>
      <x:c r="D378" s="419" t="s"/>
      <x:c r="E378" s="419" t="s"/>
      <x:c r="F378" s="419" t="s"/>
      <x:c r="G378" s="419" t="s"/>
      <x:c r="H378" s="419" t="s"/>
      <x:c r="I378" s="419" t="s"/>
      <x:c r="J378" s="419" t="s"/>
      <x:c r="K378" s="419" t="s"/>
      <x:c r="L378" s="419" t="s"/>
      <x:c r="M378" s="419" t="s"/>
      <x:c r="N378" s="419" t="s"/>
      <x:c r="O378" s="419" t="s"/>
      <x:c r="P378" s="419" t="s"/>
      <x:c r="Q378" s="419" t="s"/>
      <x:c r="R378" s="419" t="s"/>
      <x:c r="S378" s="419" t="s"/>
      <x:c r="T378" s="419" t="s"/>
      <x:c r="U378" s="419" t="s"/>
    </x:row>
    <x:row r="379" spans="1:24" customFormat="1" ht="15.75" customHeight="1" x14ac:dyDescent="0.2">
      <x:c r="A379" s="419" t="s"/>
      <x:c r="B379" s="419" t="s"/>
      <x:c r="C379" s="723" t="s"/>
      <x:c r="D379" s="419" t="s"/>
      <x:c r="E379" s="419" t="s"/>
      <x:c r="F379" s="419" t="s"/>
      <x:c r="G379" s="419" t="s"/>
      <x:c r="H379" s="419" t="s"/>
      <x:c r="I379" s="419" t="s"/>
      <x:c r="J379" s="419" t="s"/>
      <x:c r="K379" s="419" t="s"/>
      <x:c r="L379" s="419" t="s"/>
      <x:c r="M379" s="419" t="s"/>
      <x:c r="N379" s="419" t="s"/>
      <x:c r="O379" s="419" t="s"/>
      <x:c r="P379" s="419" t="s"/>
      <x:c r="Q379" s="419" t="s"/>
      <x:c r="R379" s="419" t="s"/>
      <x:c r="S379" s="419" t="s"/>
      <x:c r="T379" s="419" t="s"/>
      <x:c r="U379" s="419" t="s"/>
    </x:row>
    <x:row r="380" spans="1:24" customFormat="1" ht="15.75" customHeight="1" x14ac:dyDescent="0.2">
      <x:c r="A380" s="419" t="s"/>
      <x:c r="B380" s="419" t="s"/>
      <x:c r="C380" s="723" t="s"/>
      <x:c r="D380" s="419" t="s"/>
      <x:c r="E380" s="419" t="s"/>
      <x:c r="F380" s="419" t="s"/>
      <x:c r="G380" s="419" t="s"/>
      <x:c r="H380" s="419" t="s"/>
      <x:c r="I380" s="419" t="s"/>
      <x:c r="J380" s="419" t="s"/>
      <x:c r="K380" s="419" t="s"/>
      <x:c r="L380" s="419" t="s"/>
      <x:c r="M380" s="419" t="s"/>
      <x:c r="N380" s="419" t="s"/>
      <x:c r="O380" s="419" t="s"/>
      <x:c r="P380" s="419" t="s"/>
      <x:c r="Q380" s="419" t="s"/>
      <x:c r="R380" s="419" t="s"/>
      <x:c r="S380" s="419" t="s"/>
      <x:c r="T380" s="419" t="s"/>
      <x:c r="U380" s="419" t="s"/>
    </x:row>
    <x:row r="381" spans="1:24" customFormat="1" ht="15.75" customHeight="1" x14ac:dyDescent="0.2">
      <x:c r="A381" s="419" t="s"/>
      <x:c r="B381" s="419" t="s"/>
      <x:c r="C381" s="723" t="s"/>
      <x:c r="D381" s="419" t="s"/>
      <x:c r="E381" s="419" t="s"/>
      <x:c r="F381" s="419" t="s"/>
      <x:c r="G381" s="419" t="s"/>
      <x:c r="H381" s="419" t="s"/>
      <x:c r="I381" s="419" t="s"/>
      <x:c r="J381" s="419" t="s"/>
      <x:c r="K381" s="419" t="s"/>
      <x:c r="L381" s="419" t="s"/>
      <x:c r="M381" s="419" t="s"/>
      <x:c r="N381" s="419" t="s"/>
      <x:c r="O381" s="419" t="s"/>
      <x:c r="P381" s="419" t="s"/>
      <x:c r="Q381" s="419" t="s"/>
      <x:c r="R381" s="419" t="s"/>
      <x:c r="S381" s="419" t="s"/>
      <x:c r="T381" s="419" t="s"/>
      <x:c r="U381" s="419" t="s"/>
    </x:row>
    <x:row r="382" spans="1:24" customFormat="1" ht="15.75" customHeight="1" x14ac:dyDescent="0.2">
      <x:c r="A382" s="419" t="s"/>
      <x:c r="B382" s="419" t="s"/>
      <x:c r="C382" s="723" t="s"/>
      <x:c r="D382" s="419" t="s"/>
      <x:c r="E382" s="419" t="s"/>
      <x:c r="F382" s="419" t="s"/>
      <x:c r="G382" s="419" t="s"/>
      <x:c r="H382" s="419" t="s"/>
      <x:c r="I382" s="419" t="s"/>
      <x:c r="J382" s="419" t="s"/>
      <x:c r="K382" s="419" t="s"/>
      <x:c r="L382" s="419" t="s"/>
      <x:c r="M382" s="419" t="s"/>
      <x:c r="N382" s="419" t="s"/>
      <x:c r="O382" s="419" t="s"/>
      <x:c r="P382" s="419" t="s"/>
      <x:c r="Q382" s="419" t="s"/>
      <x:c r="R382" s="419" t="s"/>
      <x:c r="S382" s="419" t="s"/>
      <x:c r="T382" s="419" t="s"/>
      <x:c r="U382" s="419" t="s"/>
    </x:row>
    <x:row r="383" spans="1:24" customFormat="1" ht="15.75" customHeight="1" x14ac:dyDescent="0.2">
      <x:c r="A383" s="419" t="s"/>
      <x:c r="B383" s="419" t="s"/>
      <x:c r="C383" s="723" t="s"/>
      <x:c r="D383" s="419" t="s"/>
      <x:c r="E383" s="419" t="s"/>
      <x:c r="F383" s="419" t="s"/>
      <x:c r="G383" s="419" t="s"/>
      <x:c r="H383" s="419" t="s"/>
      <x:c r="I383" s="419" t="s"/>
      <x:c r="J383" s="419" t="s"/>
      <x:c r="K383" s="419" t="s"/>
      <x:c r="L383" s="419" t="s"/>
      <x:c r="M383" s="419" t="s"/>
      <x:c r="N383" s="419" t="s"/>
      <x:c r="O383" s="419" t="s"/>
      <x:c r="P383" s="419" t="s"/>
      <x:c r="Q383" s="419" t="s"/>
      <x:c r="R383" s="419" t="s"/>
      <x:c r="S383" s="419" t="s"/>
      <x:c r="T383" s="419" t="s"/>
      <x:c r="U383" s="419" t="s"/>
    </x:row>
    <x:row r="384" spans="1:24" customFormat="1" ht="15.75" customHeight="1" x14ac:dyDescent="0.2">
      <x:c r="A384" s="419" t="s"/>
      <x:c r="B384" s="419" t="s"/>
      <x:c r="C384" s="723" t="s"/>
      <x:c r="D384" s="419" t="s"/>
      <x:c r="E384" s="419" t="s"/>
      <x:c r="F384" s="419" t="s"/>
      <x:c r="G384" s="419" t="s"/>
      <x:c r="H384" s="419" t="s"/>
      <x:c r="I384" s="419" t="s"/>
      <x:c r="J384" s="419" t="s"/>
      <x:c r="K384" s="419" t="s"/>
      <x:c r="L384" s="419" t="s"/>
      <x:c r="M384" s="419" t="s"/>
      <x:c r="N384" s="419" t="s"/>
      <x:c r="O384" s="419" t="s"/>
      <x:c r="P384" s="419" t="s"/>
      <x:c r="Q384" s="419" t="s"/>
      <x:c r="R384" s="419" t="s"/>
      <x:c r="S384" s="419" t="s"/>
      <x:c r="T384" s="419" t="s"/>
      <x:c r="U384" s="419" t="s"/>
    </x:row>
    <x:row r="385" spans="1:24" customFormat="1" ht="15.75" customHeight="1" x14ac:dyDescent="0.2">
      <x:c r="A385" s="419" t="s"/>
      <x:c r="B385" s="419" t="s"/>
      <x:c r="C385" s="723" t="s"/>
      <x:c r="D385" s="419" t="s"/>
      <x:c r="E385" s="419" t="s"/>
      <x:c r="F385" s="419" t="s"/>
      <x:c r="G385" s="419" t="s"/>
      <x:c r="H385" s="419" t="s"/>
      <x:c r="I385" s="419" t="s"/>
      <x:c r="J385" s="419" t="s"/>
      <x:c r="K385" s="419" t="s"/>
      <x:c r="L385" s="419" t="s"/>
      <x:c r="M385" s="419" t="s"/>
      <x:c r="N385" s="419" t="s"/>
      <x:c r="O385" s="419" t="s"/>
      <x:c r="P385" s="419" t="s"/>
      <x:c r="Q385" s="419" t="s"/>
      <x:c r="R385" s="419" t="s"/>
      <x:c r="S385" s="419" t="s"/>
      <x:c r="T385" s="419" t="s"/>
      <x:c r="U385" s="419" t="s"/>
    </x:row>
    <x:row r="386" spans="1:24" customFormat="1" ht="15.75" customHeight="1" x14ac:dyDescent="0.2">
      <x:c r="A386" s="419" t="s"/>
      <x:c r="B386" s="419" t="s"/>
      <x:c r="C386" s="723" t="s"/>
      <x:c r="D386" s="419" t="s"/>
      <x:c r="E386" s="419" t="s"/>
      <x:c r="F386" s="419" t="s"/>
      <x:c r="G386" s="419" t="s"/>
      <x:c r="H386" s="419" t="s"/>
      <x:c r="I386" s="419" t="s"/>
      <x:c r="J386" s="419" t="s"/>
      <x:c r="K386" s="419" t="s"/>
      <x:c r="L386" s="419" t="s"/>
      <x:c r="M386" s="419" t="s"/>
      <x:c r="N386" s="419" t="s"/>
      <x:c r="O386" s="419" t="s"/>
      <x:c r="P386" s="419" t="s"/>
      <x:c r="Q386" s="419" t="s"/>
      <x:c r="R386" s="419" t="s"/>
      <x:c r="S386" s="419" t="s"/>
      <x:c r="T386" s="419" t="s"/>
      <x:c r="U386" s="419" t="s"/>
    </x:row>
    <x:row r="387" spans="1:24" customFormat="1" ht="15.75" customHeight="1" x14ac:dyDescent="0.2">
      <x:c r="A387" s="419" t="s"/>
      <x:c r="B387" s="419" t="s"/>
      <x:c r="C387" s="723" t="s"/>
      <x:c r="D387" s="419" t="s"/>
      <x:c r="E387" s="419" t="s"/>
      <x:c r="F387" s="419" t="s"/>
      <x:c r="G387" s="419" t="s"/>
      <x:c r="H387" s="419" t="s"/>
      <x:c r="I387" s="419" t="s"/>
      <x:c r="J387" s="419" t="s"/>
      <x:c r="K387" s="419" t="s"/>
      <x:c r="L387" s="419" t="s"/>
      <x:c r="M387" s="419" t="s"/>
      <x:c r="N387" s="419" t="s"/>
      <x:c r="O387" s="419" t="s"/>
      <x:c r="P387" s="419" t="s"/>
      <x:c r="Q387" s="419" t="s"/>
      <x:c r="R387" s="419" t="s"/>
      <x:c r="S387" s="419" t="s"/>
      <x:c r="T387" s="419" t="s"/>
      <x:c r="U387" s="419" t="s"/>
    </x:row>
    <x:row r="388" spans="1:24" customFormat="1" ht="15.75" customHeight="1" x14ac:dyDescent="0.2">
      <x:c r="A388" s="419" t="s"/>
      <x:c r="B388" s="419" t="s"/>
      <x:c r="C388" s="723" t="s"/>
      <x:c r="D388" s="419" t="s"/>
      <x:c r="E388" s="419" t="s"/>
      <x:c r="F388" s="419" t="s"/>
      <x:c r="G388" s="419" t="s"/>
      <x:c r="H388" s="419" t="s"/>
      <x:c r="I388" s="419" t="s"/>
      <x:c r="J388" s="419" t="s"/>
      <x:c r="K388" s="419" t="s"/>
      <x:c r="L388" s="419" t="s"/>
      <x:c r="M388" s="419" t="s"/>
      <x:c r="N388" s="419" t="s"/>
      <x:c r="O388" s="419" t="s"/>
      <x:c r="P388" s="419" t="s"/>
      <x:c r="Q388" s="419" t="s"/>
      <x:c r="R388" s="419" t="s"/>
      <x:c r="S388" s="419" t="s"/>
      <x:c r="T388" s="419" t="s"/>
      <x:c r="U388" s="419" t="s"/>
    </x:row>
    <x:row r="389" spans="1:24" customFormat="1" ht="15.75" customHeight="1" x14ac:dyDescent="0.2">
      <x:c r="A389" s="419" t="s"/>
      <x:c r="B389" s="419" t="s"/>
      <x:c r="C389" s="723" t="s"/>
      <x:c r="D389" s="419" t="s"/>
      <x:c r="E389" s="419" t="s"/>
      <x:c r="F389" s="419" t="s"/>
      <x:c r="G389" s="419" t="s"/>
      <x:c r="H389" s="419" t="s"/>
      <x:c r="I389" s="419" t="s"/>
      <x:c r="J389" s="419" t="s"/>
      <x:c r="K389" s="419" t="s"/>
      <x:c r="L389" s="419" t="s"/>
      <x:c r="M389" s="419" t="s"/>
      <x:c r="N389" s="419" t="s"/>
      <x:c r="O389" s="419" t="s"/>
      <x:c r="P389" s="419" t="s"/>
      <x:c r="Q389" s="419" t="s"/>
      <x:c r="R389" s="419" t="s"/>
      <x:c r="S389" s="419" t="s"/>
      <x:c r="T389" s="419" t="s"/>
      <x:c r="U389" s="419" t="s"/>
    </x:row>
    <x:row r="390" spans="1:24" customFormat="1" ht="15.75" customHeight="1" x14ac:dyDescent="0.2">
      <x:c r="A390" s="419" t="s"/>
      <x:c r="B390" s="419" t="s"/>
      <x:c r="C390" s="723" t="s"/>
      <x:c r="D390" s="419" t="s"/>
      <x:c r="E390" s="419" t="s"/>
      <x:c r="F390" s="419" t="s"/>
      <x:c r="G390" s="419" t="s"/>
      <x:c r="H390" s="419" t="s"/>
      <x:c r="I390" s="419" t="s"/>
      <x:c r="J390" s="419" t="s"/>
      <x:c r="K390" s="419" t="s"/>
      <x:c r="L390" s="419" t="s"/>
      <x:c r="M390" s="419" t="s"/>
      <x:c r="N390" s="419" t="s"/>
      <x:c r="O390" s="419" t="s"/>
      <x:c r="P390" s="419" t="s"/>
      <x:c r="Q390" s="419" t="s"/>
      <x:c r="R390" s="419" t="s"/>
      <x:c r="S390" s="419" t="s"/>
      <x:c r="T390" s="419" t="s"/>
      <x:c r="U390" s="419" t="s"/>
    </x:row>
    <x:row r="391" spans="1:24" customFormat="1" ht="15.75" customHeight="1" x14ac:dyDescent="0.2">
      <x:c r="A391" s="419" t="s"/>
      <x:c r="B391" s="419" t="s"/>
      <x:c r="C391" s="723" t="s"/>
      <x:c r="D391" s="419" t="s"/>
      <x:c r="E391" s="419" t="s"/>
      <x:c r="F391" s="419" t="s"/>
      <x:c r="G391" s="419" t="s"/>
      <x:c r="H391" s="419" t="s"/>
      <x:c r="I391" s="419" t="s"/>
      <x:c r="J391" s="419" t="s"/>
      <x:c r="K391" s="419" t="s"/>
      <x:c r="L391" s="419" t="s"/>
      <x:c r="M391" s="419" t="s"/>
      <x:c r="N391" s="419" t="s"/>
      <x:c r="O391" s="419" t="s"/>
      <x:c r="P391" s="419" t="s"/>
      <x:c r="Q391" s="419" t="s"/>
      <x:c r="R391" s="419" t="s"/>
      <x:c r="S391" s="419" t="s"/>
      <x:c r="T391" s="419" t="s"/>
      <x:c r="U391" s="419" t="s"/>
    </x:row>
    <x:row r="392" spans="1:24" customFormat="1" ht="15.75" customHeight="1" x14ac:dyDescent="0.2">
      <x:c r="A392" s="419" t="s"/>
      <x:c r="B392" s="419" t="s"/>
      <x:c r="C392" s="723" t="s"/>
      <x:c r="D392" s="419" t="s"/>
      <x:c r="E392" s="419" t="s"/>
      <x:c r="F392" s="419" t="s"/>
      <x:c r="G392" s="419" t="s"/>
      <x:c r="H392" s="419" t="s"/>
      <x:c r="I392" s="419" t="s"/>
      <x:c r="J392" s="419" t="s"/>
      <x:c r="K392" s="419" t="s"/>
      <x:c r="L392" s="419" t="s"/>
      <x:c r="M392" s="419" t="s"/>
      <x:c r="N392" s="419" t="s"/>
      <x:c r="O392" s="419" t="s"/>
      <x:c r="P392" s="419" t="s"/>
      <x:c r="Q392" s="419" t="s"/>
      <x:c r="R392" s="419" t="s"/>
      <x:c r="S392" s="419" t="s"/>
      <x:c r="T392" s="419" t="s"/>
      <x:c r="U392" s="419" t="s"/>
    </x:row>
    <x:row r="393" spans="1:24" customFormat="1" ht="15.75" customHeight="1" x14ac:dyDescent="0.2">
      <x:c r="A393" s="419" t="s"/>
      <x:c r="B393" s="419" t="s"/>
      <x:c r="C393" s="723" t="s"/>
      <x:c r="D393" s="419" t="s"/>
      <x:c r="E393" s="419" t="s"/>
      <x:c r="F393" s="419" t="s"/>
      <x:c r="G393" s="419" t="s"/>
      <x:c r="H393" s="419" t="s"/>
      <x:c r="I393" s="419" t="s"/>
      <x:c r="J393" s="419" t="s"/>
      <x:c r="K393" s="419" t="s"/>
      <x:c r="L393" s="419" t="s"/>
      <x:c r="M393" s="419" t="s"/>
      <x:c r="N393" s="419" t="s"/>
      <x:c r="O393" s="419" t="s"/>
      <x:c r="P393" s="419" t="s"/>
      <x:c r="Q393" s="419" t="s"/>
      <x:c r="R393" s="419" t="s"/>
      <x:c r="S393" s="419" t="s"/>
      <x:c r="T393" s="419" t="s"/>
      <x:c r="U393" s="419" t="s"/>
    </x:row>
    <x:row r="394" spans="1:24" customFormat="1" ht="15.75" customHeight="1" x14ac:dyDescent="0.2">
      <x:c r="A394" s="419" t="s"/>
      <x:c r="B394" s="419" t="s"/>
      <x:c r="C394" s="723" t="s"/>
      <x:c r="D394" s="419" t="s"/>
      <x:c r="E394" s="419" t="s"/>
      <x:c r="F394" s="419" t="s"/>
      <x:c r="G394" s="419" t="s"/>
      <x:c r="H394" s="419" t="s"/>
      <x:c r="I394" s="419" t="s"/>
      <x:c r="J394" s="419" t="s"/>
      <x:c r="K394" s="419" t="s"/>
      <x:c r="L394" s="419" t="s"/>
      <x:c r="M394" s="419" t="s"/>
      <x:c r="N394" s="419" t="s"/>
      <x:c r="O394" s="419" t="s"/>
      <x:c r="P394" s="419" t="s"/>
      <x:c r="Q394" s="419" t="s"/>
      <x:c r="R394" s="419" t="s"/>
      <x:c r="S394" s="419" t="s"/>
      <x:c r="T394" s="419" t="s"/>
      <x:c r="U394" s="419" t="s"/>
    </x:row>
    <x:row r="395" spans="1:24" customFormat="1" ht="15.75" customHeight="1" x14ac:dyDescent="0.2">
      <x:c r="A395" s="419" t="s"/>
      <x:c r="B395" s="419" t="s"/>
      <x:c r="C395" s="723" t="s"/>
      <x:c r="D395" s="419" t="s"/>
      <x:c r="E395" s="419" t="s"/>
      <x:c r="F395" s="419" t="s"/>
      <x:c r="G395" s="419" t="s"/>
      <x:c r="H395" s="419" t="s"/>
      <x:c r="I395" s="419" t="s"/>
      <x:c r="J395" s="419" t="s"/>
      <x:c r="K395" s="419" t="s"/>
      <x:c r="L395" s="419" t="s"/>
      <x:c r="M395" s="419" t="s"/>
      <x:c r="N395" s="419" t="s"/>
      <x:c r="O395" s="419" t="s"/>
      <x:c r="P395" s="419" t="s"/>
      <x:c r="Q395" s="419" t="s"/>
      <x:c r="R395" s="419" t="s"/>
      <x:c r="S395" s="419" t="s"/>
      <x:c r="T395" s="419" t="s"/>
      <x:c r="U395" s="419" t="s"/>
    </x:row>
    <x:row r="396" spans="1:24" customFormat="1" ht="15.75" customHeight="1" x14ac:dyDescent="0.2">
      <x:c r="A396" s="419" t="s"/>
      <x:c r="B396" s="419" t="s"/>
      <x:c r="C396" s="723" t="s"/>
      <x:c r="D396" s="419" t="s"/>
      <x:c r="E396" s="419" t="s"/>
      <x:c r="F396" s="419" t="s"/>
      <x:c r="G396" s="419" t="s"/>
      <x:c r="H396" s="419" t="s"/>
      <x:c r="I396" s="419" t="s"/>
      <x:c r="J396" s="419" t="s"/>
      <x:c r="K396" s="419" t="s"/>
      <x:c r="L396" s="419" t="s"/>
      <x:c r="M396" s="419" t="s"/>
      <x:c r="N396" s="419" t="s"/>
      <x:c r="O396" s="419" t="s"/>
      <x:c r="P396" s="419" t="s"/>
      <x:c r="Q396" s="419" t="s"/>
      <x:c r="R396" s="419" t="s"/>
      <x:c r="S396" s="419" t="s"/>
      <x:c r="T396" s="419" t="s"/>
      <x:c r="U396" s="419" t="s"/>
    </x:row>
    <x:row r="397" spans="1:24" customFormat="1" ht="15.75" customHeight="1" x14ac:dyDescent="0.2">
      <x:c r="A397" s="419" t="s"/>
      <x:c r="B397" s="419" t="s"/>
      <x:c r="C397" s="723" t="s"/>
      <x:c r="D397" s="419" t="s"/>
      <x:c r="E397" s="419" t="s"/>
      <x:c r="F397" s="419" t="s"/>
      <x:c r="G397" s="419" t="s"/>
      <x:c r="H397" s="419" t="s"/>
      <x:c r="I397" s="419" t="s"/>
      <x:c r="J397" s="419" t="s"/>
      <x:c r="K397" s="419" t="s"/>
      <x:c r="L397" s="419" t="s"/>
      <x:c r="M397" s="419" t="s"/>
      <x:c r="N397" s="419" t="s"/>
      <x:c r="O397" s="419" t="s"/>
      <x:c r="P397" s="419" t="s"/>
      <x:c r="Q397" s="419" t="s"/>
      <x:c r="R397" s="419" t="s"/>
      <x:c r="S397" s="419" t="s"/>
      <x:c r="T397" s="419" t="s"/>
      <x:c r="U397" s="419" t="s"/>
    </x:row>
    <x:row r="398" spans="1:24" customFormat="1" ht="15.75" customHeight="1" x14ac:dyDescent="0.2">
      <x:c r="A398" s="419" t="s"/>
      <x:c r="B398" s="419" t="s"/>
      <x:c r="C398" s="723" t="s"/>
      <x:c r="D398" s="419" t="s"/>
      <x:c r="E398" s="419" t="s"/>
      <x:c r="F398" s="419" t="s"/>
      <x:c r="G398" s="419" t="s"/>
      <x:c r="H398" s="419" t="s"/>
      <x:c r="I398" s="419" t="s"/>
      <x:c r="J398" s="419" t="s"/>
      <x:c r="K398" s="419" t="s"/>
      <x:c r="L398" s="419" t="s"/>
      <x:c r="M398" s="419" t="s"/>
      <x:c r="N398" s="419" t="s"/>
      <x:c r="O398" s="419" t="s"/>
      <x:c r="P398" s="419" t="s"/>
      <x:c r="Q398" s="419" t="s"/>
      <x:c r="R398" s="419" t="s"/>
      <x:c r="S398" s="419" t="s"/>
      <x:c r="T398" s="419" t="s"/>
      <x:c r="U398" s="419" t="s"/>
    </x:row>
    <x:row r="399" spans="1:24" customFormat="1" ht="15.75" customHeight="1" x14ac:dyDescent="0.2">
      <x:c r="A399" s="419" t="s"/>
      <x:c r="B399" s="419" t="s"/>
      <x:c r="C399" s="723" t="s"/>
      <x:c r="D399" s="419" t="s"/>
      <x:c r="E399" s="419" t="s"/>
      <x:c r="F399" s="419" t="s"/>
      <x:c r="G399" s="419" t="s"/>
      <x:c r="H399" s="419" t="s"/>
      <x:c r="I399" s="419" t="s"/>
      <x:c r="J399" s="419" t="s"/>
      <x:c r="K399" s="419" t="s"/>
      <x:c r="L399" s="419" t="s"/>
      <x:c r="M399" s="419" t="s"/>
      <x:c r="N399" s="419" t="s"/>
      <x:c r="O399" s="419" t="s"/>
      <x:c r="P399" s="419" t="s"/>
      <x:c r="Q399" s="419" t="s"/>
      <x:c r="R399" s="419" t="s"/>
      <x:c r="S399" s="419" t="s"/>
      <x:c r="T399" s="419" t="s"/>
      <x:c r="U399" s="419" t="s"/>
    </x:row>
    <x:row r="400" spans="1:24" customFormat="1" ht="15.75" customHeight="1" x14ac:dyDescent="0.2">
      <x:c r="A400" s="419" t="s"/>
      <x:c r="B400" s="419" t="s"/>
      <x:c r="C400" s="723" t="s"/>
      <x:c r="D400" s="419" t="s"/>
      <x:c r="E400" s="419" t="s"/>
      <x:c r="F400" s="419" t="s"/>
      <x:c r="G400" s="419" t="s"/>
      <x:c r="H400" s="419" t="s"/>
      <x:c r="I400" s="419" t="s"/>
      <x:c r="J400" s="419" t="s"/>
      <x:c r="K400" s="419" t="s"/>
      <x:c r="L400" s="419" t="s"/>
      <x:c r="M400" s="419" t="s"/>
      <x:c r="N400" s="419" t="s"/>
      <x:c r="O400" s="419" t="s"/>
      <x:c r="P400" s="419" t="s"/>
      <x:c r="Q400" s="419" t="s"/>
      <x:c r="R400" s="419" t="s"/>
      <x:c r="S400" s="419" t="s"/>
      <x:c r="T400" s="419" t="s"/>
      <x:c r="U400" s="419" t="s"/>
    </x:row>
    <x:row r="401" spans="1:24" customFormat="1" ht="15.75" customHeight="1" x14ac:dyDescent="0.2">
      <x:c r="A401" s="419" t="s"/>
      <x:c r="B401" s="419" t="s"/>
      <x:c r="C401" s="723" t="s"/>
      <x:c r="D401" s="419" t="s"/>
      <x:c r="E401" s="419" t="s"/>
      <x:c r="F401" s="419" t="s"/>
      <x:c r="G401" s="419" t="s"/>
      <x:c r="H401" s="419" t="s"/>
      <x:c r="I401" s="419" t="s"/>
      <x:c r="J401" s="419" t="s"/>
      <x:c r="K401" s="419" t="s"/>
      <x:c r="L401" s="419" t="s"/>
      <x:c r="M401" s="419" t="s"/>
      <x:c r="N401" s="419" t="s"/>
      <x:c r="O401" s="419" t="s"/>
      <x:c r="P401" s="419" t="s"/>
      <x:c r="Q401" s="419" t="s"/>
      <x:c r="R401" s="419" t="s"/>
      <x:c r="S401" s="419" t="s"/>
      <x:c r="T401" s="419" t="s"/>
      <x:c r="U401" s="419" t="s"/>
    </x:row>
    <x:row r="402" spans="1:24" customFormat="1" ht="15.75" customHeight="1" x14ac:dyDescent="0.2">
      <x:c r="A402" s="419" t="s"/>
      <x:c r="B402" s="419" t="s"/>
      <x:c r="C402" s="723" t="s"/>
      <x:c r="D402" s="419" t="s"/>
      <x:c r="E402" s="419" t="s"/>
      <x:c r="F402" s="419" t="s"/>
      <x:c r="G402" s="419" t="s"/>
      <x:c r="H402" s="419" t="s"/>
      <x:c r="I402" s="419" t="s"/>
      <x:c r="J402" s="419" t="s"/>
      <x:c r="K402" s="419" t="s"/>
      <x:c r="L402" s="419" t="s"/>
      <x:c r="M402" s="419" t="s"/>
      <x:c r="N402" s="419" t="s"/>
      <x:c r="O402" s="419" t="s"/>
      <x:c r="P402" s="419" t="s"/>
      <x:c r="Q402" s="419" t="s"/>
      <x:c r="R402" s="419" t="s"/>
      <x:c r="S402" s="419" t="s"/>
      <x:c r="T402" s="419" t="s"/>
      <x:c r="U402" s="419" t="s"/>
    </x:row>
    <x:row r="403" spans="1:24" customFormat="1" ht="15.75" customHeight="1" x14ac:dyDescent="0.2">
      <x:c r="A403" s="419" t="s"/>
      <x:c r="B403" s="419" t="s"/>
      <x:c r="C403" s="723" t="s"/>
      <x:c r="D403" s="419" t="s"/>
      <x:c r="E403" s="419" t="s"/>
      <x:c r="F403" s="419" t="s"/>
      <x:c r="G403" s="419" t="s"/>
      <x:c r="H403" s="419" t="s"/>
      <x:c r="I403" s="419" t="s"/>
      <x:c r="J403" s="419" t="s"/>
      <x:c r="K403" s="419" t="s"/>
      <x:c r="L403" s="419" t="s"/>
      <x:c r="M403" s="419" t="s"/>
      <x:c r="N403" s="419" t="s"/>
      <x:c r="O403" s="419" t="s"/>
      <x:c r="P403" s="419" t="s"/>
      <x:c r="Q403" s="419" t="s"/>
      <x:c r="R403" s="419" t="s"/>
      <x:c r="S403" s="419" t="s"/>
      <x:c r="T403" s="419" t="s"/>
      <x:c r="U403" s="419" t="s"/>
    </x:row>
    <x:row r="404" spans="1:24" customFormat="1" ht="15.75" customHeight="1" x14ac:dyDescent="0.2">
      <x:c r="A404" s="419" t="s"/>
      <x:c r="B404" s="419" t="s"/>
      <x:c r="C404" s="723" t="s"/>
      <x:c r="D404" s="419" t="s"/>
      <x:c r="E404" s="419" t="s"/>
      <x:c r="F404" s="419" t="s"/>
      <x:c r="G404" s="419" t="s"/>
      <x:c r="H404" s="419" t="s"/>
      <x:c r="I404" s="419" t="s"/>
      <x:c r="J404" s="419" t="s"/>
      <x:c r="K404" s="419" t="s"/>
      <x:c r="L404" s="419" t="s"/>
      <x:c r="M404" s="419" t="s"/>
      <x:c r="N404" s="419" t="s"/>
      <x:c r="O404" s="419" t="s"/>
      <x:c r="P404" s="419" t="s"/>
      <x:c r="Q404" s="419" t="s"/>
      <x:c r="R404" s="419" t="s"/>
      <x:c r="S404" s="419" t="s"/>
      <x:c r="T404" s="419" t="s"/>
      <x:c r="U404" s="419" t="s"/>
    </x:row>
    <x:row r="405" spans="1:24" customFormat="1" ht="15.75" customHeight="1" x14ac:dyDescent="0.2">
      <x:c r="A405" s="419" t="s"/>
      <x:c r="B405" s="419" t="s"/>
      <x:c r="C405" s="723" t="s"/>
      <x:c r="D405" s="419" t="s"/>
      <x:c r="E405" s="419" t="s"/>
      <x:c r="F405" s="419" t="s"/>
      <x:c r="G405" s="419" t="s"/>
      <x:c r="H405" s="419" t="s"/>
      <x:c r="I405" s="419" t="s"/>
      <x:c r="J405" s="419" t="s"/>
      <x:c r="K405" s="419" t="s"/>
      <x:c r="L405" s="419" t="s"/>
      <x:c r="M405" s="419" t="s"/>
      <x:c r="N405" s="419" t="s"/>
      <x:c r="O405" s="419" t="s"/>
      <x:c r="P405" s="419" t="s"/>
      <x:c r="Q405" s="419" t="s"/>
      <x:c r="R405" s="419" t="s"/>
      <x:c r="S405" s="419" t="s"/>
      <x:c r="T405" s="419" t="s"/>
      <x:c r="U405" s="419" t="s"/>
    </x:row>
    <x:row r="406" spans="1:24" customFormat="1" ht="15.75" customHeight="1" x14ac:dyDescent="0.2">
      <x:c r="A406" s="419" t="s"/>
      <x:c r="B406" s="419" t="s"/>
      <x:c r="C406" s="723" t="s"/>
      <x:c r="D406" s="419" t="s"/>
      <x:c r="E406" s="419" t="s"/>
      <x:c r="F406" s="419" t="s"/>
      <x:c r="G406" s="419" t="s"/>
      <x:c r="H406" s="419" t="s"/>
      <x:c r="I406" s="419" t="s"/>
      <x:c r="J406" s="419" t="s"/>
      <x:c r="K406" s="419" t="s"/>
      <x:c r="L406" s="419" t="s"/>
      <x:c r="M406" s="419" t="s"/>
      <x:c r="N406" s="419" t="s"/>
      <x:c r="O406" s="419" t="s"/>
      <x:c r="P406" s="419" t="s"/>
      <x:c r="Q406" s="419" t="s"/>
      <x:c r="R406" s="419" t="s"/>
      <x:c r="S406" s="419" t="s"/>
      <x:c r="T406" s="419" t="s"/>
      <x:c r="U406" s="419" t="s"/>
    </x:row>
    <x:row r="407" spans="1:24" customFormat="1" ht="15.75" customHeight="1" x14ac:dyDescent="0.2">
      <x:c r="A407" s="419" t="s"/>
      <x:c r="B407" s="419" t="s"/>
      <x:c r="C407" s="723" t="s"/>
      <x:c r="D407" s="419" t="s"/>
      <x:c r="E407" s="419" t="s"/>
      <x:c r="F407" s="419" t="s"/>
      <x:c r="G407" s="419" t="s"/>
      <x:c r="H407" s="419" t="s"/>
      <x:c r="I407" s="419" t="s"/>
      <x:c r="J407" s="419" t="s"/>
      <x:c r="K407" s="419" t="s"/>
      <x:c r="L407" s="419" t="s"/>
      <x:c r="M407" s="419" t="s"/>
      <x:c r="N407" s="419" t="s"/>
      <x:c r="O407" s="419" t="s"/>
      <x:c r="P407" s="419" t="s"/>
      <x:c r="Q407" s="419" t="s"/>
      <x:c r="R407" s="419" t="s"/>
      <x:c r="S407" s="419" t="s"/>
      <x:c r="T407" s="419" t="s"/>
      <x:c r="U407" s="419" t="s"/>
    </x:row>
    <x:row r="408" spans="1:24" customFormat="1" ht="15.75" customHeight="1" x14ac:dyDescent="0.2">
      <x:c r="A408" s="419" t="s"/>
      <x:c r="B408" s="419" t="s"/>
      <x:c r="C408" s="723" t="s"/>
      <x:c r="D408" s="419" t="s"/>
      <x:c r="E408" s="419" t="s"/>
      <x:c r="F408" s="419" t="s"/>
      <x:c r="G408" s="419" t="s"/>
      <x:c r="H408" s="419" t="s"/>
      <x:c r="I408" s="419" t="s"/>
      <x:c r="J408" s="419" t="s"/>
      <x:c r="K408" s="419" t="s"/>
      <x:c r="L408" s="419" t="s"/>
      <x:c r="M408" s="419" t="s"/>
      <x:c r="N408" s="419" t="s"/>
      <x:c r="O408" s="419" t="s"/>
      <x:c r="P408" s="419" t="s"/>
      <x:c r="Q408" s="419" t="s"/>
      <x:c r="R408" s="419" t="s"/>
      <x:c r="S408" s="419" t="s"/>
      <x:c r="T408" s="419" t="s"/>
      <x:c r="U408" s="419" t="s"/>
    </x:row>
    <x:row r="409" spans="1:24" customFormat="1" ht="15.75" customHeight="1" x14ac:dyDescent="0.2">
      <x:c r="A409" s="419" t="s"/>
      <x:c r="B409" s="419" t="s"/>
      <x:c r="C409" s="723" t="s"/>
      <x:c r="D409" s="419" t="s"/>
      <x:c r="E409" s="419" t="s"/>
      <x:c r="F409" s="419" t="s"/>
      <x:c r="G409" s="419" t="s"/>
      <x:c r="H409" s="419" t="s"/>
      <x:c r="I409" s="419" t="s"/>
      <x:c r="J409" s="419" t="s"/>
      <x:c r="K409" s="419" t="s"/>
      <x:c r="L409" s="419" t="s"/>
      <x:c r="M409" s="419" t="s"/>
      <x:c r="N409" s="419" t="s"/>
      <x:c r="O409" s="419" t="s"/>
      <x:c r="P409" s="419" t="s"/>
      <x:c r="Q409" s="419" t="s"/>
      <x:c r="R409" s="419" t="s"/>
      <x:c r="S409" s="419" t="s"/>
      <x:c r="T409" s="419" t="s"/>
      <x:c r="U409" s="419" t="s"/>
    </x:row>
    <x:row r="410" spans="1:24" customFormat="1" ht="15.75" customHeight="1" x14ac:dyDescent="0.2">
      <x:c r="A410" s="419" t="s"/>
      <x:c r="B410" s="419" t="s"/>
      <x:c r="C410" s="723" t="s"/>
      <x:c r="D410" s="419" t="s"/>
      <x:c r="E410" s="419" t="s"/>
      <x:c r="F410" s="419" t="s"/>
      <x:c r="G410" s="419" t="s"/>
      <x:c r="H410" s="419" t="s"/>
      <x:c r="I410" s="419" t="s"/>
      <x:c r="J410" s="419" t="s"/>
      <x:c r="K410" s="419" t="s"/>
      <x:c r="L410" s="419" t="s"/>
      <x:c r="M410" s="419" t="s"/>
      <x:c r="N410" s="419" t="s"/>
      <x:c r="O410" s="419" t="s"/>
      <x:c r="P410" s="419" t="s"/>
      <x:c r="Q410" s="419" t="s"/>
      <x:c r="R410" s="419" t="s"/>
      <x:c r="S410" s="419" t="s"/>
      <x:c r="T410" s="419" t="s"/>
      <x:c r="U410" s="419" t="s"/>
    </x:row>
    <x:row r="411" spans="1:24" customFormat="1" ht="15.75" customHeight="1" x14ac:dyDescent="0.2">
      <x:c r="A411" s="419" t="s"/>
      <x:c r="B411" s="419" t="s"/>
      <x:c r="C411" s="723" t="s"/>
      <x:c r="D411" s="419" t="s"/>
      <x:c r="E411" s="419" t="s"/>
      <x:c r="F411" s="419" t="s"/>
      <x:c r="G411" s="419" t="s"/>
      <x:c r="H411" s="419" t="s"/>
      <x:c r="I411" s="419" t="s"/>
      <x:c r="J411" s="419" t="s"/>
      <x:c r="K411" s="419" t="s"/>
      <x:c r="L411" s="419" t="s"/>
      <x:c r="M411" s="419" t="s"/>
      <x:c r="N411" s="419" t="s"/>
      <x:c r="O411" s="419" t="s"/>
      <x:c r="P411" s="419" t="s"/>
      <x:c r="Q411" s="419" t="s"/>
      <x:c r="R411" s="419" t="s"/>
      <x:c r="S411" s="419" t="s"/>
      <x:c r="T411" s="419" t="s"/>
      <x:c r="U411" s="419" t="s"/>
    </x:row>
    <x:row r="412" spans="1:24" customFormat="1" ht="15.75" customHeight="1" x14ac:dyDescent="0.2">
      <x:c r="A412" s="419" t="s"/>
      <x:c r="B412" s="419" t="s"/>
      <x:c r="C412" s="723" t="s"/>
      <x:c r="D412" s="419" t="s"/>
      <x:c r="E412" s="419" t="s"/>
      <x:c r="F412" s="419" t="s"/>
      <x:c r="G412" s="419" t="s"/>
      <x:c r="H412" s="419" t="s"/>
      <x:c r="I412" s="419" t="s"/>
      <x:c r="J412" s="419" t="s"/>
      <x:c r="K412" s="419" t="s"/>
      <x:c r="L412" s="419" t="s"/>
      <x:c r="M412" s="419" t="s"/>
      <x:c r="N412" s="419" t="s"/>
      <x:c r="O412" s="419" t="s"/>
      <x:c r="P412" s="419" t="s"/>
      <x:c r="Q412" s="419" t="s"/>
      <x:c r="R412" s="419" t="s"/>
      <x:c r="S412" s="419" t="s"/>
      <x:c r="T412" s="419" t="s"/>
      <x:c r="U412" s="419" t="s"/>
    </x:row>
    <x:row r="413" spans="1:24" customFormat="1" ht="15.75" customHeight="1" x14ac:dyDescent="0.2">
      <x:c r="A413" s="419" t="s"/>
      <x:c r="B413" s="419" t="s"/>
      <x:c r="C413" s="723" t="s"/>
      <x:c r="D413" s="419" t="s"/>
      <x:c r="E413" s="419" t="s"/>
      <x:c r="F413" s="419" t="s"/>
      <x:c r="G413" s="419" t="s"/>
      <x:c r="H413" s="419" t="s"/>
      <x:c r="I413" s="419" t="s"/>
      <x:c r="J413" s="419" t="s"/>
      <x:c r="K413" s="419" t="s"/>
      <x:c r="L413" s="419" t="s"/>
      <x:c r="M413" s="419" t="s"/>
      <x:c r="N413" s="419" t="s"/>
      <x:c r="O413" s="419" t="s"/>
      <x:c r="P413" s="419" t="s"/>
      <x:c r="Q413" s="419" t="s"/>
      <x:c r="R413" s="419" t="s"/>
      <x:c r="S413" s="419" t="s"/>
      <x:c r="T413" s="419" t="s"/>
      <x:c r="U413" s="419" t="s"/>
    </x:row>
    <x:row r="414" spans="1:24" customFormat="1" ht="15.75" customHeight="1" x14ac:dyDescent="0.2">
      <x:c r="A414" s="419" t="s"/>
      <x:c r="B414" s="419" t="s"/>
      <x:c r="C414" s="723" t="s"/>
      <x:c r="D414" s="419" t="s"/>
      <x:c r="E414" s="419" t="s"/>
      <x:c r="F414" s="419" t="s"/>
      <x:c r="G414" s="419" t="s"/>
      <x:c r="H414" s="419" t="s"/>
      <x:c r="I414" s="419" t="s"/>
      <x:c r="J414" s="419" t="s"/>
      <x:c r="K414" s="419" t="s"/>
      <x:c r="L414" s="419" t="s"/>
      <x:c r="M414" s="419" t="s"/>
      <x:c r="N414" s="419" t="s"/>
      <x:c r="O414" s="419" t="s"/>
      <x:c r="P414" s="419" t="s"/>
      <x:c r="Q414" s="419" t="s"/>
      <x:c r="R414" s="419" t="s"/>
      <x:c r="S414" s="419" t="s"/>
      <x:c r="T414" s="419" t="s"/>
      <x:c r="U414" s="419" t="s"/>
    </x:row>
    <x:row r="415" spans="1:24" customFormat="1" ht="15.75" customHeight="1" x14ac:dyDescent="0.2">
      <x:c r="A415" s="419" t="s"/>
      <x:c r="B415" s="419" t="s"/>
      <x:c r="C415" s="723" t="s"/>
      <x:c r="D415" s="419" t="s"/>
      <x:c r="E415" s="419" t="s"/>
      <x:c r="F415" s="419" t="s"/>
      <x:c r="G415" s="419" t="s"/>
      <x:c r="H415" s="419" t="s"/>
      <x:c r="I415" s="419" t="s"/>
      <x:c r="J415" s="419" t="s"/>
      <x:c r="K415" s="419" t="s"/>
      <x:c r="L415" s="419" t="s"/>
      <x:c r="M415" s="419" t="s"/>
      <x:c r="N415" s="419" t="s"/>
      <x:c r="O415" s="419" t="s"/>
      <x:c r="P415" s="419" t="s"/>
      <x:c r="Q415" s="419" t="s"/>
      <x:c r="R415" s="419" t="s"/>
      <x:c r="S415" s="419" t="s"/>
      <x:c r="T415" s="419" t="s"/>
      <x:c r="U415" s="419" t="s"/>
    </x:row>
    <x:row r="416" spans="1:24" customFormat="1" ht="15.75" customHeight="1" x14ac:dyDescent="0.2">
      <x:c r="A416" s="419" t="s"/>
      <x:c r="B416" s="419" t="s"/>
      <x:c r="C416" s="723" t="s"/>
      <x:c r="D416" s="419" t="s"/>
      <x:c r="E416" s="419" t="s"/>
      <x:c r="F416" s="419" t="s"/>
      <x:c r="G416" s="419" t="s"/>
      <x:c r="H416" s="419" t="s"/>
      <x:c r="I416" s="419" t="s"/>
      <x:c r="J416" s="419" t="s"/>
      <x:c r="K416" s="419" t="s"/>
      <x:c r="L416" s="419" t="s"/>
      <x:c r="M416" s="419" t="s"/>
      <x:c r="N416" s="419" t="s"/>
      <x:c r="O416" s="419" t="s"/>
      <x:c r="P416" s="419" t="s"/>
      <x:c r="Q416" s="419" t="s"/>
      <x:c r="R416" s="419" t="s"/>
      <x:c r="S416" s="419" t="s"/>
      <x:c r="T416" s="419" t="s"/>
      <x:c r="U416" s="419" t="s"/>
    </x:row>
    <x:row r="417" spans="1:24" customFormat="1" ht="15.75" customHeight="1" x14ac:dyDescent="0.2">
      <x:c r="A417" s="419" t="s"/>
      <x:c r="B417" s="419" t="s"/>
      <x:c r="C417" s="723" t="s"/>
      <x:c r="D417" s="419" t="s"/>
      <x:c r="E417" s="419" t="s"/>
      <x:c r="F417" s="419" t="s"/>
      <x:c r="G417" s="419" t="s"/>
      <x:c r="H417" s="419" t="s"/>
      <x:c r="I417" s="419" t="s"/>
      <x:c r="J417" s="419" t="s"/>
      <x:c r="K417" s="419" t="s"/>
      <x:c r="L417" s="419" t="s"/>
      <x:c r="M417" s="419" t="s"/>
      <x:c r="N417" s="419" t="s"/>
      <x:c r="O417" s="419" t="s"/>
      <x:c r="P417" s="419" t="s"/>
      <x:c r="Q417" s="419" t="s"/>
      <x:c r="R417" s="419" t="s"/>
      <x:c r="S417" s="419" t="s"/>
      <x:c r="T417" s="419" t="s"/>
      <x:c r="U417" s="419" t="s"/>
    </x:row>
    <x:row r="418" spans="1:24" customFormat="1" ht="15.75" customHeight="1" x14ac:dyDescent="0.2">
      <x:c r="A418" s="419" t="s"/>
      <x:c r="B418" s="419" t="s"/>
      <x:c r="C418" s="723" t="s"/>
      <x:c r="D418" s="419" t="s"/>
      <x:c r="E418" s="419" t="s"/>
      <x:c r="F418" s="419" t="s"/>
      <x:c r="G418" s="419" t="s"/>
      <x:c r="H418" s="419" t="s"/>
      <x:c r="I418" s="419" t="s"/>
      <x:c r="J418" s="419" t="s"/>
      <x:c r="K418" s="419" t="s"/>
      <x:c r="L418" s="419" t="s"/>
      <x:c r="M418" s="419" t="s"/>
      <x:c r="N418" s="419" t="s"/>
      <x:c r="O418" s="419" t="s"/>
      <x:c r="P418" s="419" t="s"/>
      <x:c r="Q418" s="419" t="s"/>
      <x:c r="R418" s="419" t="s"/>
      <x:c r="S418" s="419" t="s"/>
      <x:c r="T418" s="419" t="s"/>
      <x:c r="U418" s="419" t="s"/>
    </x:row>
    <x:row r="419" spans="1:24" customFormat="1" ht="15.75" customHeight="1" x14ac:dyDescent="0.2">
      <x:c r="A419" s="419" t="s"/>
      <x:c r="B419" s="419" t="s"/>
      <x:c r="C419" s="723" t="s"/>
      <x:c r="D419" s="419" t="s"/>
      <x:c r="E419" s="419" t="s"/>
      <x:c r="F419" s="419" t="s"/>
      <x:c r="G419" s="419" t="s"/>
      <x:c r="H419" s="419" t="s"/>
      <x:c r="I419" s="419" t="s"/>
      <x:c r="J419" s="419" t="s"/>
      <x:c r="K419" s="419" t="s"/>
      <x:c r="L419" s="419" t="s"/>
      <x:c r="M419" s="419" t="s"/>
      <x:c r="N419" s="419" t="s"/>
      <x:c r="O419" s="419" t="s"/>
      <x:c r="P419" s="419" t="s"/>
      <x:c r="Q419" s="419" t="s"/>
      <x:c r="R419" s="419" t="s"/>
      <x:c r="S419" s="419" t="s"/>
      <x:c r="T419" s="419" t="s"/>
      <x:c r="U419" s="419" t="s"/>
    </x:row>
    <x:row r="420" spans="1:24" customFormat="1" ht="15.75" customHeight="1" x14ac:dyDescent="0.2">
      <x:c r="A420" s="419" t="s"/>
      <x:c r="B420" s="419" t="s"/>
      <x:c r="C420" s="723" t="s"/>
      <x:c r="D420" s="419" t="s"/>
      <x:c r="E420" s="419" t="s"/>
      <x:c r="F420" s="419" t="s"/>
      <x:c r="G420" s="419" t="s"/>
      <x:c r="H420" s="419" t="s"/>
      <x:c r="I420" s="419" t="s"/>
      <x:c r="J420" s="419" t="s"/>
      <x:c r="K420" s="419" t="s"/>
      <x:c r="L420" s="419" t="s"/>
      <x:c r="M420" s="419" t="s"/>
      <x:c r="N420" s="419" t="s"/>
      <x:c r="O420" s="419" t="s"/>
      <x:c r="P420" s="419" t="s"/>
      <x:c r="Q420" s="419" t="s"/>
      <x:c r="R420" s="419" t="s"/>
      <x:c r="S420" s="419" t="s"/>
      <x:c r="T420" s="419" t="s"/>
      <x:c r="U420" s="419" t="s"/>
    </x:row>
    <x:row r="421" spans="1:24" customFormat="1" ht="15.75" customHeight="1" x14ac:dyDescent="0.2">
      <x:c r="A421" s="419" t="s"/>
      <x:c r="B421" s="419" t="s"/>
      <x:c r="C421" s="723" t="s"/>
      <x:c r="D421" s="419" t="s"/>
      <x:c r="E421" s="419" t="s"/>
      <x:c r="F421" s="419" t="s"/>
      <x:c r="G421" s="419" t="s"/>
      <x:c r="H421" s="419" t="s"/>
      <x:c r="I421" s="419" t="s"/>
      <x:c r="J421" s="419" t="s"/>
      <x:c r="K421" s="419" t="s"/>
      <x:c r="L421" s="419" t="s"/>
      <x:c r="M421" s="419" t="s"/>
      <x:c r="N421" s="419" t="s"/>
      <x:c r="O421" s="419" t="s"/>
      <x:c r="P421" s="419" t="s"/>
      <x:c r="Q421" s="419" t="s"/>
      <x:c r="R421" s="419" t="s"/>
      <x:c r="S421" s="419" t="s"/>
      <x:c r="T421" s="419" t="s"/>
      <x:c r="U421" s="419" t="s"/>
    </x:row>
    <x:row r="422" spans="1:24" customFormat="1" ht="15.75" customHeight="1" x14ac:dyDescent="0.2">
      <x:c r="A422" s="419" t="s"/>
      <x:c r="B422" s="419" t="s"/>
      <x:c r="C422" s="723" t="s"/>
      <x:c r="D422" s="419" t="s"/>
      <x:c r="E422" s="419" t="s"/>
      <x:c r="F422" s="419" t="s"/>
      <x:c r="G422" s="419" t="s"/>
      <x:c r="H422" s="419" t="s"/>
      <x:c r="I422" s="419" t="s"/>
      <x:c r="J422" s="419" t="s"/>
      <x:c r="K422" s="419" t="s"/>
      <x:c r="L422" s="419" t="s"/>
      <x:c r="M422" s="419" t="s"/>
      <x:c r="N422" s="419" t="s"/>
      <x:c r="O422" s="419" t="s"/>
      <x:c r="P422" s="419" t="s"/>
      <x:c r="Q422" s="419" t="s"/>
      <x:c r="R422" s="419" t="s"/>
      <x:c r="S422" s="419" t="s"/>
      <x:c r="T422" s="419" t="s"/>
      <x:c r="U422" s="419" t="s"/>
    </x:row>
    <x:row r="423" spans="1:24" customFormat="1" ht="15.75" customHeight="1" x14ac:dyDescent="0.2">
      <x:c r="A423" s="419" t="s"/>
      <x:c r="B423" s="419" t="s"/>
      <x:c r="C423" s="723" t="s"/>
      <x:c r="D423" s="419" t="s"/>
      <x:c r="E423" s="419" t="s"/>
      <x:c r="F423" s="419" t="s"/>
      <x:c r="G423" s="419" t="s"/>
      <x:c r="H423" s="419" t="s"/>
      <x:c r="I423" s="419" t="s"/>
      <x:c r="J423" s="419" t="s"/>
      <x:c r="K423" s="419" t="s"/>
      <x:c r="L423" s="419" t="s"/>
      <x:c r="M423" s="419" t="s"/>
      <x:c r="N423" s="419" t="s"/>
      <x:c r="O423" s="419" t="s"/>
      <x:c r="P423" s="419" t="s"/>
      <x:c r="Q423" s="419" t="s"/>
      <x:c r="R423" s="419" t="s"/>
      <x:c r="S423" s="419" t="s"/>
      <x:c r="T423" s="419" t="s"/>
      <x:c r="U423" s="419" t="s"/>
    </x:row>
    <x:row r="424" spans="1:24" customFormat="1" ht="15.75" customHeight="1" x14ac:dyDescent="0.2">
      <x:c r="A424" s="419" t="s"/>
      <x:c r="B424" s="419" t="s"/>
      <x:c r="C424" s="723" t="s"/>
      <x:c r="D424" s="419" t="s"/>
      <x:c r="E424" s="419" t="s"/>
      <x:c r="F424" s="419" t="s"/>
      <x:c r="G424" s="419" t="s"/>
      <x:c r="H424" s="419" t="s"/>
      <x:c r="I424" s="419" t="s"/>
      <x:c r="J424" s="419" t="s"/>
      <x:c r="K424" s="419" t="s"/>
      <x:c r="L424" s="419" t="s"/>
      <x:c r="M424" s="419" t="s"/>
      <x:c r="N424" s="419" t="s"/>
      <x:c r="O424" s="419" t="s"/>
      <x:c r="P424" s="419" t="s"/>
      <x:c r="Q424" s="419" t="s"/>
      <x:c r="R424" s="419" t="s"/>
      <x:c r="S424" s="419" t="s"/>
      <x:c r="T424" s="419" t="s"/>
      <x:c r="U424" s="419" t="s"/>
    </x:row>
    <x:row r="425" spans="1:24" customFormat="1" ht="15.75" customHeight="1" x14ac:dyDescent="0.2">
      <x:c r="A425" s="419" t="s"/>
      <x:c r="B425" s="419" t="s"/>
      <x:c r="C425" s="723" t="s"/>
      <x:c r="D425" s="419" t="s"/>
      <x:c r="E425" s="419" t="s"/>
      <x:c r="F425" s="419" t="s"/>
      <x:c r="G425" s="419" t="s"/>
      <x:c r="H425" s="419" t="s"/>
      <x:c r="I425" s="419" t="s"/>
      <x:c r="J425" s="419" t="s"/>
      <x:c r="K425" s="419" t="s"/>
      <x:c r="L425" s="419" t="s"/>
      <x:c r="M425" s="419" t="s"/>
      <x:c r="N425" s="419" t="s"/>
      <x:c r="O425" s="419" t="s"/>
      <x:c r="P425" s="419" t="s"/>
      <x:c r="Q425" s="419" t="s"/>
      <x:c r="R425" s="419" t="s"/>
      <x:c r="S425" s="419" t="s"/>
      <x:c r="T425" s="419" t="s"/>
      <x:c r="U425" s="419" t="s"/>
    </x:row>
    <x:row r="426" spans="1:24" customFormat="1" ht="15.75" customHeight="1" x14ac:dyDescent="0.2">
      <x:c r="A426" s="419" t="s"/>
      <x:c r="B426" s="419" t="s"/>
      <x:c r="C426" s="723" t="s"/>
      <x:c r="D426" s="419" t="s"/>
      <x:c r="E426" s="419" t="s"/>
      <x:c r="F426" s="419" t="s"/>
      <x:c r="G426" s="419" t="s"/>
      <x:c r="H426" s="419" t="s"/>
      <x:c r="I426" s="419" t="s"/>
      <x:c r="J426" s="419" t="s"/>
      <x:c r="K426" s="419" t="s"/>
      <x:c r="L426" s="419" t="s"/>
      <x:c r="M426" s="419" t="s"/>
      <x:c r="N426" s="419" t="s"/>
      <x:c r="O426" s="419" t="s"/>
      <x:c r="P426" s="419" t="s"/>
      <x:c r="Q426" s="419" t="s"/>
      <x:c r="R426" s="419" t="s"/>
      <x:c r="S426" s="419" t="s"/>
      <x:c r="T426" s="419" t="s"/>
      <x:c r="U426" s="419" t="s"/>
    </x:row>
    <x:row r="427" spans="1:24" customFormat="1" ht="15.75" customHeight="1" x14ac:dyDescent="0.2">
      <x:c r="A427" s="419" t="s"/>
      <x:c r="B427" s="419" t="s"/>
      <x:c r="C427" s="723" t="s"/>
      <x:c r="D427" s="419" t="s"/>
      <x:c r="E427" s="419" t="s"/>
      <x:c r="F427" s="419" t="s"/>
      <x:c r="G427" s="419" t="s"/>
      <x:c r="H427" s="419" t="s"/>
      <x:c r="I427" s="419" t="s"/>
      <x:c r="J427" s="419" t="s"/>
      <x:c r="K427" s="419" t="s"/>
      <x:c r="L427" s="419" t="s"/>
      <x:c r="M427" s="419" t="s"/>
      <x:c r="N427" s="419" t="s"/>
      <x:c r="O427" s="419" t="s"/>
      <x:c r="P427" s="419" t="s"/>
      <x:c r="Q427" s="419" t="s"/>
      <x:c r="R427" s="419" t="s"/>
      <x:c r="S427" s="419" t="s"/>
      <x:c r="T427" s="419" t="s"/>
      <x:c r="U427" s="419" t="s"/>
    </x:row>
    <x:row r="428" spans="1:24" customFormat="1" ht="15.75" customHeight="1" x14ac:dyDescent="0.2">
      <x:c r="A428" s="419" t="s"/>
      <x:c r="B428" s="419" t="s"/>
      <x:c r="C428" s="723" t="s"/>
      <x:c r="D428" s="419" t="s"/>
      <x:c r="E428" s="419" t="s"/>
      <x:c r="F428" s="419" t="s"/>
      <x:c r="G428" s="419" t="s"/>
      <x:c r="H428" s="419" t="s"/>
      <x:c r="I428" s="419" t="s"/>
      <x:c r="J428" s="419" t="s"/>
      <x:c r="K428" s="419" t="s"/>
      <x:c r="L428" s="419" t="s"/>
      <x:c r="M428" s="419" t="s"/>
      <x:c r="N428" s="419" t="s"/>
      <x:c r="O428" s="419" t="s"/>
      <x:c r="P428" s="419" t="s"/>
      <x:c r="Q428" s="419" t="s"/>
      <x:c r="R428" s="419" t="s"/>
      <x:c r="S428" s="419" t="s"/>
      <x:c r="T428" s="419" t="s"/>
      <x:c r="U428" s="419" t="s"/>
    </x:row>
    <x:row r="429" spans="1:24" customFormat="1" ht="15.75" customHeight="1" x14ac:dyDescent="0.2">
      <x:c r="A429" s="419" t="s"/>
      <x:c r="B429" s="419" t="s"/>
      <x:c r="C429" s="723" t="s"/>
      <x:c r="D429" s="419" t="s"/>
      <x:c r="E429" s="419" t="s"/>
      <x:c r="F429" s="419" t="s"/>
      <x:c r="G429" s="419" t="s"/>
      <x:c r="H429" s="419" t="s"/>
      <x:c r="I429" s="419" t="s"/>
      <x:c r="J429" s="419" t="s"/>
      <x:c r="K429" s="419" t="s"/>
      <x:c r="L429" s="419" t="s"/>
      <x:c r="M429" s="419" t="s"/>
      <x:c r="N429" s="419" t="s"/>
      <x:c r="O429" s="419" t="s"/>
      <x:c r="P429" s="419" t="s"/>
      <x:c r="Q429" s="419" t="s"/>
      <x:c r="R429" s="419" t="s"/>
      <x:c r="S429" s="419" t="s"/>
      <x:c r="T429" s="419" t="s"/>
      <x:c r="U429" s="419" t="s"/>
    </x:row>
    <x:row r="430" spans="1:24" customFormat="1" ht="15.75" customHeight="1" x14ac:dyDescent="0.2">
      <x:c r="A430" s="419" t="s"/>
      <x:c r="B430" s="419" t="s"/>
      <x:c r="C430" s="723" t="s"/>
      <x:c r="D430" s="419" t="s"/>
      <x:c r="E430" s="419" t="s"/>
      <x:c r="F430" s="419" t="s"/>
      <x:c r="G430" s="419" t="s"/>
      <x:c r="H430" s="419" t="s"/>
      <x:c r="I430" s="419" t="s"/>
      <x:c r="J430" s="419" t="s"/>
      <x:c r="K430" s="419" t="s"/>
      <x:c r="L430" s="419" t="s"/>
      <x:c r="M430" s="419" t="s"/>
      <x:c r="N430" s="419" t="s"/>
      <x:c r="O430" s="419" t="s"/>
      <x:c r="P430" s="419" t="s"/>
      <x:c r="Q430" s="419" t="s"/>
      <x:c r="R430" s="419" t="s"/>
      <x:c r="S430" s="419" t="s"/>
      <x:c r="T430" s="419" t="s"/>
      <x:c r="U430" s="419" t="s"/>
    </x:row>
    <x:row r="431" spans="1:24" customFormat="1" ht="15.75" customHeight="1" x14ac:dyDescent="0.2">
      <x:c r="A431" s="419" t="s"/>
      <x:c r="B431" s="419" t="s"/>
      <x:c r="C431" s="723" t="s"/>
      <x:c r="D431" s="419" t="s"/>
      <x:c r="E431" s="419" t="s"/>
      <x:c r="F431" s="419" t="s"/>
      <x:c r="G431" s="419" t="s"/>
      <x:c r="H431" s="419" t="s"/>
      <x:c r="I431" s="419" t="s"/>
      <x:c r="J431" s="419" t="s"/>
      <x:c r="K431" s="419" t="s"/>
      <x:c r="L431" s="419" t="s"/>
      <x:c r="M431" s="419" t="s"/>
      <x:c r="N431" s="419" t="s"/>
      <x:c r="O431" s="419" t="s"/>
      <x:c r="P431" s="419" t="s"/>
      <x:c r="Q431" s="419" t="s"/>
      <x:c r="R431" s="419" t="s"/>
      <x:c r="S431" s="419" t="s"/>
      <x:c r="T431" s="419" t="s"/>
      <x:c r="U431" s="419" t="s"/>
    </x:row>
    <x:row r="432" spans="1:24" customFormat="1" ht="15.75" customHeight="1" x14ac:dyDescent="0.2">
      <x:c r="A432" s="419" t="s"/>
      <x:c r="B432" s="419" t="s"/>
      <x:c r="C432" s="723" t="s"/>
      <x:c r="D432" s="419" t="s"/>
      <x:c r="E432" s="419" t="s"/>
      <x:c r="F432" s="419" t="s"/>
      <x:c r="G432" s="419" t="s"/>
      <x:c r="H432" s="419" t="s"/>
      <x:c r="I432" s="419" t="s"/>
      <x:c r="J432" s="419" t="s"/>
      <x:c r="K432" s="419" t="s"/>
      <x:c r="L432" s="419" t="s"/>
      <x:c r="M432" s="419" t="s"/>
      <x:c r="N432" s="419" t="s"/>
      <x:c r="O432" s="419" t="s"/>
      <x:c r="P432" s="419" t="s"/>
      <x:c r="Q432" s="419" t="s"/>
      <x:c r="R432" s="419" t="s"/>
      <x:c r="S432" s="419" t="s"/>
      <x:c r="T432" s="419" t="s"/>
      <x:c r="U432" s="419" t="s"/>
    </x:row>
    <x:row r="433" spans="1:24" customFormat="1" ht="15.75" customHeight="1" x14ac:dyDescent="0.2">
      <x:c r="A433" s="419" t="s"/>
      <x:c r="B433" s="419" t="s"/>
      <x:c r="C433" s="723" t="s"/>
      <x:c r="D433" s="419" t="s"/>
      <x:c r="E433" s="419" t="s"/>
      <x:c r="F433" s="419" t="s"/>
      <x:c r="G433" s="419" t="s"/>
      <x:c r="H433" s="419" t="s"/>
      <x:c r="I433" s="419" t="s"/>
      <x:c r="J433" s="419" t="s"/>
      <x:c r="K433" s="419" t="s"/>
      <x:c r="L433" s="419" t="s"/>
      <x:c r="M433" s="419" t="s"/>
      <x:c r="N433" s="419" t="s"/>
      <x:c r="O433" s="419" t="s"/>
      <x:c r="P433" s="419" t="s"/>
      <x:c r="Q433" s="419" t="s"/>
      <x:c r="R433" s="419" t="s"/>
      <x:c r="S433" s="419" t="s"/>
      <x:c r="T433" s="419" t="s"/>
      <x:c r="U433" s="419" t="s"/>
    </x:row>
    <x:row r="434" spans="1:24" customFormat="1" ht="15.75" customHeight="1" x14ac:dyDescent="0.2">
      <x:c r="A434" s="419" t="s"/>
      <x:c r="B434" s="419" t="s"/>
      <x:c r="C434" s="723" t="s"/>
      <x:c r="D434" s="419" t="s"/>
      <x:c r="E434" s="419" t="s"/>
      <x:c r="F434" s="419" t="s"/>
      <x:c r="G434" s="419" t="s"/>
      <x:c r="H434" s="419" t="s"/>
      <x:c r="I434" s="419" t="s"/>
      <x:c r="J434" s="419" t="s"/>
      <x:c r="K434" s="419" t="s"/>
      <x:c r="L434" s="419" t="s"/>
      <x:c r="M434" s="419" t="s"/>
      <x:c r="N434" s="419" t="s"/>
      <x:c r="O434" s="419" t="s"/>
      <x:c r="P434" s="419" t="s"/>
      <x:c r="Q434" s="419" t="s"/>
      <x:c r="R434" s="419" t="s"/>
      <x:c r="S434" s="419" t="s"/>
      <x:c r="T434" s="419" t="s"/>
      <x:c r="U434" s="419" t="s"/>
    </x:row>
    <x:row r="435" spans="1:24" customFormat="1" ht="15.75" customHeight="1" x14ac:dyDescent="0.2">
      <x:c r="A435" s="419" t="s"/>
      <x:c r="B435" s="419" t="s"/>
      <x:c r="C435" s="723" t="s"/>
      <x:c r="D435" s="419" t="s"/>
      <x:c r="E435" s="419" t="s"/>
      <x:c r="F435" s="419" t="s"/>
      <x:c r="G435" s="419" t="s"/>
      <x:c r="H435" s="419" t="s"/>
      <x:c r="I435" s="419" t="s"/>
      <x:c r="J435" s="419" t="s"/>
      <x:c r="K435" s="419" t="s"/>
      <x:c r="L435" s="419" t="s"/>
      <x:c r="M435" s="419" t="s"/>
      <x:c r="N435" s="419" t="s"/>
      <x:c r="O435" s="419" t="s"/>
      <x:c r="P435" s="419" t="s"/>
      <x:c r="Q435" s="419" t="s"/>
      <x:c r="R435" s="419" t="s"/>
      <x:c r="S435" s="419" t="s"/>
      <x:c r="T435" s="419" t="s"/>
      <x:c r="U435" s="419" t="s"/>
    </x:row>
    <x:row r="436" spans="1:24" customFormat="1" ht="15.75" customHeight="1" x14ac:dyDescent="0.2">
      <x:c r="A436" s="419" t="s"/>
      <x:c r="B436" s="419" t="s"/>
      <x:c r="C436" s="723" t="s"/>
      <x:c r="D436" s="419" t="s"/>
      <x:c r="E436" s="419" t="s"/>
      <x:c r="F436" s="419" t="s"/>
      <x:c r="G436" s="419" t="s"/>
      <x:c r="H436" s="419" t="s"/>
      <x:c r="I436" s="419" t="s"/>
      <x:c r="J436" s="419" t="s"/>
      <x:c r="K436" s="419" t="s"/>
      <x:c r="L436" s="419" t="s"/>
      <x:c r="M436" s="419" t="s"/>
      <x:c r="N436" s="419" t="s"/>
      <x:c r="O436" s="419" t="s"/>
      <x:c r="P436" s="419" t="s"/>
      <x:c r="Q436" s="419" t="s"/>
      <x:c r="R436" s="419" t="s"/>
      <x:c r="S436" s="419" t="s"/>
      <x:c r="T436" s="419" t="s"/>
      <x:c r="U436" s="419" t="s"/>
    </x:row>
    <x:row r="437" spans="1:24" customFormat="1" ht="15.75" customHeight="1" x14ac:dyDescent="0.2">
      <x:c r="A437" s="419" t="s"/>
      <x:c r="B437" s="419" t="s"/>
      <x:c r="C437" s="723" t="s"/>
      <x:c r="D437" s="419" t="s"/>
      <x:c r="E437" s="419" t="s"/>
      <x:c r="F437" s="419" t="s"/>
      <x:c r="G437" s="419" t="s"/>
      <x:c r="H437" s="419" t="s"/>
      <x:c r="I437" s="419" t="s"/>
      <x:c r="J437" s="419" t="s"/>
      <x:c r="K437" s="419" t="s"/>
      <x:c r="L437" s="419" t="s"/>
      <x:c r="M437" s="419" t="s"/>
      <x:c r="N437" s="419" t="s"/>
      <x:c r="O437" s="419" t="s"/>
      <x:c r="P437" s="419" t="s"/>
      <x:c r="Q437" s="419" t="s"/>
      <x:c r="R437" s="419" t="s"/>
      <x:c r="S437" s="419" t="s"/>
      <x:c r="T437" s="419" t="s"/>
      <x:c r="U437" s="419" t="s"/>
    </x:row>
    <x:row r="438" spans="1:24" customFormat="1" ht="15.75" customHeight="1" x14ac:dyDescent="0.2">
      <x:c r="A438" s="419" t="s"/>
      <x:c r="B438" s="419" t="s"/>
      <x:c r="C438" s="723" t="s"/>
      <x:c r="D438" s="419" t="s"/>
      <x:c r="E438" s="419" t="s"/>
      <x:c r="F438" s="419" t="s"/>
      <x:c r="G438" s="419" t="s"/>
      <x:c r="H438" s="419" t="s"/>
      <x:c r="I438" s="419" t="s"/>
      <x:c r="J438" s="419" t="s"/>
      <x:c r="K438" s="419" t="s"/>
      <x:c r="L438" s="419" t="s"/>
      <x:c r="M438" s="419" t="s"/>
      <x:c r="N438" s="419" t="s"/>
      <x:c r="O438" s="419" t="s"/>
      <x:c r="P438" s="419" t="s"/>
      <x:c r="Q438" s="419" t="s"/>
      <x:c r="R438" s="419" t="s"/>
      <x:c r="S438" s="419" t="s"/>
      <x:c r="T438" s="419" t="s"/>
      <x:c r="U438" s="419" t="s"/>
    </x:row>
    <x:row r="439" spans="1:24" customFormat="1" ht="15.75" customHeight="1" x14ac:dyDescent="0.2">
      <x:c r="A439" s="419" t="s"/>
      <x:c r="B439" s="419" t="s"/>
      <x:c r="C439" s="723" t="s"/>
      <x:c r="D439" s="419" t="s"/>
      <x:c r="E439" s="419" t="s"/>
      <x:c r="F439" s="419" t="s"/>
      <x:c r="G439" s="419" t="s"/>
      <x:c r="H439" s="419" t="s"/>
      <x:c r="I439" s="419" t="s"/>
      <x:c r="J439" s="419" t="s"/>
      <x:c r="K439" s="419" t="s"/>
      <x:c r="L439" s="419" t="s"/>
      <x:c r="M439" s="419" t="s"/>
      <x:c r="N439" s="419" t="s"/>
      <x:c r="O439" s="419" t="s"/>
      <x:c r="P439" s="419" t="s"/>
      <x:c r="Q439" s="419" t="s"/>
      <x:c r="R439" s="419" t="s"/>
      <x:c r="S439" s="419" t="s"/>
      <x:c r="T439" s="419" t="s"/>
      <x:c r="U439" s="419" t="s"/>
    </x:row>
    <x:row r="440" spans="1:24" customFormat="1" ht="15.75" customHeight="1" x14ac:dyDescent="0.2">
      <x:c r="A440" s="419" t="s"/>
      <x:c r="B440" s="419" t="s"/>
      <x:c r="C440" s="723" t="s"/>
      <x:c r="D440" s="419" t="s"/>
      <x:c r="E440" s="419" t="s"/>
      <x:c r="F440" s="419" t="s"/>
      <x:c r="G440" s="419" t="s"/>
      <x:c r="H440" s="419" t="s"/>
      <x:c r="I440" s="419" t="s"/>
      <x:c r="J440" s="419" t="s"/>
      <x:c r="K440" s="419" t="s"/>
      <x:c r="L440" s="419" t="s"/>
      <x:c r="M440" s="419" t="s"/>
      <x:c r="N440" s="419" t="s"/>
      <x:c r="O440" s="419" t="s"/>
      <x:c r="P440" s="419" t="s"/>
      <x:c r="Q440" s="419" t="s"/>
      <x:c r="R440" s="419" t="s"/>
      <x:c r="S440" s="419" t="s"/>
      <x:c r="T440" s="419" t="s"/>
      <x:c r="U440" s="419" t="s"/>
    </x:row>
    <x:row r="441" spans="1:24" customFormat="1" ht="15.75" customHeight="1" x14ac:dyDescent="0.2">
      <x:c r="A441" s="419" t="s"/>
      <x:c r="B441" s="419" t="s"/>
      <x:c r="C441" s="723" t="s"/>
      <x:c r="D441" s="419" t="s"/>
      <x:c r="E441" s="419" t="s"/>
      <x:c r="F441" s="419" t="s"/>
      <x:c r="G441" s="419" t="s"/>
      <x:c r="H441" s="419" t="s"/>
      <x:c r="I441" s="419" t="s"/>
      <x:c r="J441" s="419" t="s"/>
      <x:c r="K441" s="419" t="s"/>
      <x:c r="L441" s="419" t="s"/>
      <x:c r="M441" s="419" t="s"/>
      <x:c r="N441" s="419" t="s"/>
      <x:c r="O441" s="419" t="s"/>
      <x:c r="P441" s="419" t="s"/>
      <x:c r="Q441" s="419" t="s"/>
      <x:c r="R441" s="419" t="s"/>
      <x:c r="S441" s="419" t="s"/>
      <x:c r="T441" s="419" t="s"/>
      <x:c r="U441" s="419" t="s"/>
    </x:row>
    <x:row r="442" spans="1:24" customFormat="1" ht="15.75" customHeight="1" x14ac:dyDescent="0.2">
      <x:c r="A442" s="419" t="s"/>
      <x:c r="B442" s="419" t="s"/>
      <x:c r="C442" s="723" t="s"/>
      <x:c r="D442" s="419" t="s"/>
      <x:c r="E442" s="419" t="s"/>
      <x:c r="F442" s="419" t="s"/>
      <x:c r="G442" s="419" t="s"/>
      <x:c r="H442" s="419" t="s"/>
      <x:c r="I442" s="419" t="s"/>
      <x:c r="J442" s="419" t="s"/>
      <x:c r="K442" s="419" t="s"/>
      <x:c r="L442" s="419" t="s"/>
      <x:c r="M442" s="419" t="s"/>
      <x:c r="N442" s="419" t="s"/>
      <x:c r="O442" s="419" t="s"/>
      <x:c r="P442" s="419" t="s"/>
      <x:c r="Q442" s="419" t="s"/>
      <x:c r="R442" s="419" t="s"/>
      <x:c r="S442" s="419" t="s"/>
      <x:c r="T442" s="419" t="s"/>
      <x:c r="U442" s="419" t="s"/>
    </x:row>
    <x:row r="443" spans="1:24" customFormat="1" ht="15.75" customHeight="1" x14ac:dyDescent="0.2">
      <x:c r="A443" s="419" t="s"/>
      <x:c r="B443" s="419" t="s"/>
      <x:c r="C443" s="723" t="s"/>
      <x:c r="D443" s="419" t="s"/>
      <x:c r="E443" s="419" t="s"/>
      <x:c r="F443" s="419" t="s"/>
      <x:c r="G443" s="419" t="s"/>
      <x:c r="H443" s="419" t="s"/>
      <x:c r="I443" s="419" t="s"/>
      <x:c r="J443" s="419" t="s"/>
      <x:c r="K443" s="419" t="s"/>
      <x:c r="L443" s="419" t="s"/>
      <x:c r="M443" s="419" t="s"/>
      <x:c r="N443" s="419" t="s"/>
      <x:c r="O443" s="419" t="s"/>
      <x:c r="P443" s="419" t="s"/>
      <x:c r="Q443" s="419" t="s"/>
      <x:c r="R443" s="419" t="s"/>
      <x:c r="S443" s="419" t="s"/>
      <x:c r="T443" s="419" t="s"/>
      <x:c r="U443" s="419" t="s"/>
    </x:row>
    <x:row r="444" spans="1:24" customFormat="1" ht="15.75" customHeight="1" x14ac:dyDescent="0.2">
      <x:c r="A444" s="419" t="s"/>
      <x:c r="B444" s="419" t="s"/>
      <x:c r="C444" s="723" t="s"/>
      <x:c r="D444" s="419" t="s"/>
      <x:c r="E444" s="419" t="s"/>
      <x:c r="F444" s="419" t="s"/>
      <x:c r="G444" s="419" t="s"/>
      <x:c r="H444" s="419" t="s"/>
      <x:c r="I444" s="419" t="s"/>
      <x:c r="J444" s="419" t="s"/>
      <x:c r="K444" s="419" t="s"/>
      <x:c r="L444" s="419" t="s"/>
      <x:c r="M444" s="419" t="s"/>
      <x:c r="N444" s="419" t="s"/>
      <x:c r="O444" s="419" t="s"/>
      <x:c r="P444" s="419" t="s"/>
      <x:c r="Q444" s="419" t="s"/>
      <x:c r="R444" s="419" t="s"/>
      <x:c r="S444" s="419" t="s"/>
      <x:c r="T444" s="419" t="s"/>
      <x:c r="U444" s="419" t="s"/>
    </x:row>
    <x:row r="445" spans="1:24" customFormat="1" ht="15.75" customHeight="1" x14ac:dyDescent="0.2">
      <x:c r="A445" s="419" t="s"/>
      <x:c r="B445" s="419" t="s"/>
      <x:c r="C445" s="723" t="s"/>
      <x:c r="D445" s="419" t="s"/>
      <x:c r="E445" s="419" t="s"/>
      <x:c r="F445" s="419" t="s"/>
      <x:c r="G445" s="419" t="s"/>
      <x:c r="H445" s="419" t="s"/>
      <x:c r="I445" s="419" t="s"/>
      <x:c r="J445" s="419" t="s"/>
      <x:c r="K445" s="419" t="s"/>
      <x:c r="L445" s="419" t="s"/>
      <x:c r="M445" s="419" t="s"/>
      <x:c r="N445" s="419" t="s"/>
      <x:c r="O445" s="419" t="s"/>
      <x:c r="P445" s="419" t="s"/>
      <x:c r="Q445" s="419" t="s"/>
      <x:c r="R445" s="419" t="s"/>
      <x:c r="S445" s="419" t="s"/>
      <x:c r="T445" s="419" t="s"/>
      <x:c r="U445" s="419" t="s"/>
    </x:row>
    <x:row r="446" spans="1:24" customFormat="1" ht="15.75" customHeight="1" x14ac:dyDescent="0.2">
      <x:c r="A446" s="419" t="s"/>
      <x:c r="B446" s="419" t="s"/>
      <x:c r="C446" s="723" t="s"/>
      <x:c r="D446" s="419" t="s"/>
      <x:c r="E446" s="419" t="s"/>
      <x:c r="F446" s="419" t="s"/>
      <x:c r="G446" s="419" t="s"/>
      <x:c r="H446" s="419" t="s"/>
      <x:c r="I446" s="419" t="s"/>
      <x:c r="J446" s="419" t="s"/>
      <x:c r="K446" s="419" t="s"/>
      <x:c r="L446" s="419" t="s"/>
      <x:c r="M446" s="419" t="s"/>
      <x:c r="N446" s="419" t="s"/>
      <x:c r="O446" s="419" t="s"/>
      <x:c r="P446" s="419" t="s"/>
      <x:c r="Q446" s="419" t="s"/>
      <x:c r="R446" s="419" t="s"/>
      <x:c r="S446" s="419" t="s"/>
      <x:c r="T446" s="419" t="s"/>
      <x:c r="U446" s="419" t="s"/>
    </x:row>
    <x:row r="447" spans="1:24" customFormat="1" ht="15.75" customHeight="1" x14ac:dyDescent="0.2">
      <x:c r="A447" s="419" t="s"/>
      <x:c r="B447" s="419" t="s"/>
      <x:c r="C447" s="723" t="s"/>
      <x:c r="D447" s="419" t="s"/>
      <x:c r="E447" s="419" t="s"/>
      <x:c r="F447" s="419" t="s"/>
      <x:c r="G447" s="419" t="s"/>
      <x:c r="H447" s="419" t="s"/>
      <x:c r="I447" s="419" t="s"/>
      <x:c r="J447" s="419" t="s"/>
      <x:c r="K447" s="419" t="s"/>
      <x:c r="L447" s="419" t="s"/>
      <x:c r="M447" s="419" t="s"/>
      <x:c r="N447" s="419" t="s"/>
      <x:c r="O447" s="419" t="s"/>
      <x:c r="P447" s="419" t="s"/>
      <x:c r="Q447" s="419" t="s"/>
      <x:c r="R447" s="419" t="s"/>
      <x:c r="S447" s="419" t="s"/>
      <x:c r="T447" s="419" t="s"/>
      <x:c r="U447" s="419" t="s"/>
    </x:row>
    <x:row r="448" spans="1:24" customFormat="1" ht="15.75" customHeight="1" x14ac:dyDescent="0.2">
      <x:c r="A448" s="419" t="s"/>
      <x:c r="B448" s="419" t="s"/>
      <x:c r="C448" s="723" t="s"/>
      <x:c r="D448" s="419" t="s"/>
      <x:c r="E448" s="419" t="s"/>
      <x:c r="F448" s="419" t="s"/>
      <x:c r="G448" s="419" t="s"/>
      <x:c r="H448" s="419" t="s"/>
      <x:c r="I448" s="419" t="s"/>
      <x:c r="J448" s="419" t="s"/>
      <x:c r="K448" s="419" t="s"/>
      <x:c r="L448" s="419" t="s"/>
      <x:c r="M448" s="419" t="s"/>
      <x:c r="N448" s="419" t="s"/>
      <x:c r="O448" s="419" t="s"/>
      <x:c r="P448" s="419" t="s"/>
      <x:c r="Q448" s="419" t="s"/>
      <x:c r="R448" s="419" t="s"/>
      <x:c r="S448" s="419" t="s"/>
      <x:c r="T448" s="419" t="s"/>
      <x:c r="U448" s="419" t="s"/>
    </x:row>
    <x:row r="449" spans="1:24" customFormat="1" ht="15.75" customHeight="1" x14ac:dyDescent="0.2">
      <x:c r="A449" s="419" t="s"/>
      <x:c r="B449" s="419" t="s"/>
      <x:c r="C449" s="723" t="s"/>
      <x:c r="D449" s="419" t="s"/>
      <x:c r="E449" s="419" t="s"/>
      <x:c r="F449" s="419" t="s"/>
      <x:c r="G449" s="419" t="s"/>
      <x:c r="H449" s="419" t="s"/>
      <x:c r="I449" s="419" t="s"/>
      <x:c r="J449" s="419" t="s"/>
      <x:c r="K449" s="419" t="s"/>
      <x:c r="L449" s="419" t="s"/>
      <x:c r="M449" s="419" t="s"/>
      <x:c r="N449" s="419" t="s"/>
      <x:c r="O449" s="419" t="s"/>
      <x:c r="P449" s="419" t="s"/>
      <x:c r="Q449" s="419" t="s"/>
      <x:c r="R449" s="419" t="s"/>
      <x:c r="S449" s="419" t="s"/>
      <x:c r="T449" s="419" t="s"/>
      <x:c r="U449" s="419" t="s"/>
    </x:row>
    <x:row r="450" spans="1:24" customFormat="1" ht="15.75" customHeight="1" x14ac:dyDescent="0.2">
      <x:c r="A450" s="419" t="s"/>
      <x:c r="B450" s="419" t="s"/>
      <x:c r="C450" s="723" t="s"/>
      <x:c r="D450" s="419" t="s"/>
      <x:c r="E450" s="419" t="s"/>
      <x:c r="F450" s="419" t="s"/>
      <x:c r="G450" s="419" t="s"/>
      <x:c r="H450" s="419" t="s"/>
      <x:c r="I450" s="419" t="s"/>
      <x:c r="J450" s="419" t="s"/>
      <x:c r="K450" s="419" t="s"/>
      <x:c r="L450" s="419" t="s"/>
      <x:c r="M450" s="419" t="s"/>
      <x:c r="N450" s="419" t="s"/>
      <x:c r="O450" s="419" t="s"/>
      <x:c r="P450" s="419" t="s"/>
      <x:c r="Q450" s="419" t="s"/>
      <x:c r="R450" s="419" t="s"/>
      <x:c r="S450" s="419" t="s"/>
      <x:c r="T450" s="419" t="s"/>
      <x:c r="U450" s="419" t="s"/>
    </x:row>
    <x:row r="451" spans="1:24" customFormat="1" ht="15.75" customHeight="1" x14ac:dyDescent="0.2">
      <x:c r="A451" s="419" t="s"/>
      <x:c r="B451" s="419" t="s"/>
      <x:c r="C451" s="723" t="s"/>
      <x:c r="D451" s="419" t="s"/>
      <x:c r="E451" s="419" t="s"/>
      <x:c r="F451" s="419" t="s"/>
      <x:c r="G451" s="419" t="s"/>
      <x:c r="H451" s="419" t="s"/>
      <x:c r="I451" s="419" t="s"/>
      <x:c r="J451" s="419" t="s"/>
      <x:c r="K451" s="419" t="s"/>
      <x:c r="L451" s="419" t="s"/>
      <x:c r="M451" s="419" t="s"/>
      <x:c r="N451" s="419" t="s"/>
      <x:c r="O451" s="419" t="s"/>
      <x:c r="P451" s="419" t="s"/>
      <x:c r="Q451" s="419" t="s"/>
      <x:c r="R451" s="419" t="s"/>
      <x:c r="S451" s="419" t="s"/>
      <x:c r="T451" s="419" t="s"/>
      <x:c r="U451" s="419" t="s"/>
    </x:row>
    <x:row r="452" spans="1:24" customFormat="1" ht="15.75" customHeight="1" x14ac:dyDescent="0.2">
      <x:c r="A452" s="419" t="s"/>
      <x:c r="B452" s="419" t="s"/>
      <x:c r="C452" s="723" t="s"/>
      <x:c r="D452" s="419" t="s"/>
      <x:c r="E452" s="419" t="s"/>
      <x:c r="F452" s="419" t="s"/>
      <x:c r="G452" s="419" t="s"/>
      <x:c r="H452" s="419" t="s"/>
      <x:c r="I452" s="419" t="s"/>
      <x:c r="J452" s="419" t="s"/>
      <x:c r="K452" s="419" t="s"/>
      <x:c r="L452" s="419" t="s"/>
      <x:c r="M452" s="419" t="s"/>
      <x:c r="N452" s="419" t="s"/>
      <x:c r="O452" s="419" t="s"/>
      <x:c r="P452" s="419" t="s"/>
      <x:c r="Q452" s="419" t="s"/>
      <x:c r="R452" s="419" t="s"/>
      <x:c r="S452" s="419" t="s"/>
      <x:c r="T452" s="419" t="s"/>
      <x:c r="U452" s="419" t="s"/>
    </x:row>
    <x:row r="453" spans="1:24" customFormat="1" ht="15.75" customHeight="1" x14ac:dyDescent="0.2">
      <x:c r="A453" s="419" t="s"/>
      <x:c r="B453" s="419" t="s"/>
      <x:c r="C453" s="723" t="s"/>
      <x:c r="D453" s="419" t="s"/>
      <x:c r="E453" s="419" t="s"/>
      <x:c r="F453" s="419" t="s"/>
      <x:c r="G453" s="419" t="s"/>
      <x:c r="H453" s="419" t="s"/>
      <x:c r="I453" s="419" t="s"/>
      <x:c r="J453" s="419" t="s"/>
      <x:c r="K453" s="419" t="s"/>
      <x:c r="L453" s="419" t="s"/>
      <x:c r="M453" s="419" t="s"/>
      <x:c r="N453" s="419" t="s"/>
      <x:c r="O453" s="419" t="s"/>
      <x:c r="P453" s="419" t="s"/>
      <x:c r="Q453" s="419" t="s"/>
      <x:c r="R453" s="419" t="s"/>
      <x:c r="S453" s="419" t="s"/>
      <x:c r="T453" s="419" t="s"/>
      <x:c r="U453" s="419" t="s"/>
    </x:row>
    <x:row r="454" spans="1:24" customFormat="1" ht="15.75" customHeight="1" x14ac:dyDescent="0.2">
      <x:c r="A454" s="419" t="s"/>
      <x:c r="B454" s="419" t="s"/>
      <x:c r="C454" s="723" t="s"/>
      <x:c r="D454" s="419" t="s"/>
      <x:c r="E454" s="419" t="s"/>
      <x:c r="F454" s="419" t="s"/>
      <x:c r="G454" s="419" t="s"/>
      <x:c r="H454" s="419" t="s"/>
      <x:c r="I454" s="419" t="s"/>
      <x:c r="J454" s="419" t="s"/>
      <x:c r="K454" s="419" t="s"/>
      <x:c r="L454" s="419" t="s"/>
      <x:c r="M454" s="419" t="s"/>
      <x:c r="N454" s="419" t="s"/>
      <x:c r="O454" s="419" t="s"/>
      <x:c r="P454" s="419" t="s"/>
      <x:c r="Q454" s="419" t="s"/>
      <x:c r="R454" s="419" t="s"/>
      <x:c r="S454" s="419" t="s"/>
      <x:c r="T454" s="419" t="s"/>
      <x:c r="U454" s="419" t="s"/>
    </x:row>
    <x:row r="455" spans="1:24" customFormat="1" ht="15.75" customHeight="1" x14ac:dyDescent="0.2">
      <x:c r="A455" s="419" t="s"/>
      <x:c r="B455" s="419" t="s"/>
      <x:c r="C455" s="723" t="s"/>
      <x:c r="D455" s="419" t="s"/>
      <x:c r="E455" s="419" t="s"/>
      <x:c r="F455" s="419" t="s"/>
      <x:c r="G455" s="419" t="s"/>
      <x:c r="H455" s="419" t="s"/>
      <x:c r="I455" s="419" t="s"/>
      <x:c r="J455" s="419" t="s"/>
      <x:c r="K455" s="419" t="s"/>
      <x:c r="L455" s="419" t="s"/>
      <x:c r="M455" s="419" t="s"/>
      <x:c r="N455" s="419" t="s"/>
      <x:c r="O455" s="419" t="s"/>
      <x:c r="P455" s="419" t="s"/>
      <x:c r="Q455" s="419" t="s"/>
      <x:c r="R455" s="419" t="s"/>
      <x:c r="S455" s="419" t="s"/>
      <x:c r="T455" s="419" t="s"/>
      <x:c r="U455" s="419" t="s"/>
    </x:row>
    <x:row r="456" spans="1:24" customFormat="1" ht="15.75" customHeight="1" x14ac:dyDescent="0.2">
      <x:c r="A456" s="419" t="s"/>
      <x:c r="B456" s="419" t="s"/>
      <x:c r="C456" s="723" t="s"/>
      <x:c r="D456" s="419" t="s"/>
      <x:c r="E456" s="419" t="s"/>
      <x:c r="F456" s="419" t="s"/>
      <x:c r="G456" s="419" t="s"/>
      <x:c r="H456" s="419" t="s"/>
      <x:c r="I456" s="419" t="s"/>
      <x:c r="J456" s="419" t="s"/>
      <x:c r="K456" s="419" t="s"/>
      <x:c r="L456" s="419" t="s"/>
      <x:c r="M456" s="419" t="s"/>
      <x:c r="N456" s="419" t="s"/>
      <x:c r="O456" s="419" t="s"/>
      <x:c r="P456" s="419" t="s"/>
      <x:c r="Q456" s="419" t="s"/>
      <x:c r="R456" s="419" t="s"/>
      <x:c r="S456" s="419" t="s"/>
      <x:c r="T456" s="419" t="s"/>
      <x:c r="U456" s="419" t="s"/>
    </x:row>
    <x:row r="457" spans="1:24" customFormat="1" ht="15.75" customHeight="1" x14ac:dyDescent="0.2">
      <x:c r="A457" s="419" t="s"/>
      <x:c r="B457" s="419" t="s"/>
      <x:c r="C457" s="723" t="s"/>
      <x:c r="D457" s="419" t="s"/>
      <x:c r="E457" s="419" t="s"/>
      <x:c r="F457" s="419" t="s"/>
      <x:c r="G457" s="419" t="s"/>
      <x:c r="H457" s="419" t="s"/>
      <x:c r="I457" s="419" t="s"/>
      <x:c r="J457" s="419" t="s"/>
      <x:c r="K457" s="419" t="s"/>
      <x:c r="L457" s="419" t="s"/>
      <x:c r="M457" s="419" t="s"/>
      <x:c r="N457" s="419" t="s"/>
      <x:c r="O457" s="419" t="s"/>
      <x:c r="P457" s="419" t="s"/>
      <x:c r="Q457" s="419" t="s"/>
      <x:c r="R457" s="419" t="s"/>
      <x:c r="S457" s="419" t="s"/>
      <x:c r="T457" s="419" t="s"/>
      <x:c r="U457" s="419" t="s"/>
    </x:row>
    <x:row r="458" spans="1:24" customFormat="1" ht="15.75" customHeight="1" x14ac:dyDescent="0.2">
      <x:c r="A458" s="419" t="s"/>
      <x:c r="B458" s="419" t="s"/>
      <x:c r="C458" s="723" t="s"/>
      <x:c r="D458" s="419" t="s"/>
      <x:c r="E458" s="419" t="s"/>
      <x:c r="F458" s="419" t="s"/>
      <x:c r="G458" s="419" t="s"/>
      <x:c r="H458" s="419" t="s"/>
      <x:c r="I458" s="419" t="s"/>
      <x:c r="J458" s="419" t="s"/>
      <x:c r="K458" s="419" t="s"/>
      <x:c r="L458" s="419" t="s"/>
      <x:c r="M458" s="419" t="s"/>
      <x:c r="N458" s="419" t="s"/>
      <x:c r="O458" s="419" t="s"/>
      <x:c r="P458" s="419" t="s"/>
      <x:c r="Q458" s="419" t="s"/>
      <x:c r="R458" s="419" t="s"/>
      <x:c r="S458" s="419" t="s"/>
      <x:c r="T458" s="419" t="s"/>
      <x:c r="U458" s="419" t="s"/>
    </x:row>
    <x:row r="459" spans="1:24" customFormat="1" ht="15.75" customHeight="1" x14ac:dyDescent="0.2">
      <x:c r="A459" s="419" t="s"/>
      <x:c r="B459" s="419" t="s"/>
      <x:c r="C459" s="723" t="s"/>
      <x:c r="D459" s="419" t="s"/>
      <x:c r="E459" s="419" t="s"/>
      <x:c r="F459" s="419" t="s"/>
      <x:c r="G459" s="419" t="s"/>
      <x:c r="H459" s="419" t="s"/>
      <x:c r="I459" s="419" t="s"/>
      <x:c r="J459" s="419" t="s"/>
      <x:c r="K459" s="419" t="s"/>
      <x:c r="L459" s="419" t="s"/>
      <x:c r="M459" s="419" t="s"/>
      <x:c r="N459" s="419" t="s"/>
      <x:c r="O459" s="419" t="s"/>
      <x:c r="P459" s="419" t="s"/>
      <x:c r="Q459" s="419" t="s"/>
      <x:c r="R459" s="419" t="s"/>
      <x:c r="S459" s="419" t="s"/>
      <x:c r="T459" s="419" t="s"/>
      <x:c r="U459" s="419" t="s"/>
    </x:row>
    <x:row r="460" spans="1:24" customFormat="1" ht="15.75" customHeight="1" x14ac:dyDescent="0.2">
      <x:c r="A460" s="419" t="s"/>
      <x:c r="B460" s="419" t="s"/>
      <x:c r="C460" s="723" t="s"/>
      <x:c r="D460" s="419" t="s"/>
      <x:c r="E460" s="419" t="s"/>
      <x:c r="F460" s="419" t="s"/>
      <x:c r="G460" s="419" t="s"/>
      <x:c r="H460" s="419" t="s"/>
      <x:c r="I460" s="419" t="s"/>
      <x:c r="J460" s="419" t="s"/>
      <x:c r="K460" s="419" t="s"/>
      <x:c r="L460" s="419" t="s"/>
      <x:c r="M460" s="419" t="s"/>
      <x:c r="N460" s="419" t="s"/>
      <x:c r="O460" s="419" t="s"/>
      <x:c r="P460" s="419" t="s"/>
      <x:c r="Q460" s="419" t="s"/>
      <x:c r="R460" s="419" t="s"/>
      <x:c r="S460" s="419" t="s"/>
      <x:c r="T460" s="419" t="s"/>
      <x:c r="U460" s="419" t="s"/>
    </x:row>
    <x:row r="461" spans="1:24" customFormat="1" ht="15.75" customHeight="1" x14ac:dyDescent="0.2">
      <x:c r="A461" s="419" t="s"/>
      <x:c r="B461" s="419" t="s"/>
      <x:c r="C461" s="723" t="s"/>
      <x:c r="D461" s="419" t="s"/>
      <x:c r="E461" s="419" t="s"/>
      <x:c r="F461" s="419" t="s"/>
      <x:c r="G461" s="419" t="s"/>
      <x:c r="H461" s="419" t="s"/>
      <x:c r="I461" s="419" t="s"/>
      <x:c r="J461" s="419" t="s"/>
      <x:c r="K461" s="419" t="s"/>
      <x:c r="L461" s="419" t="s"/>
      <x:c r="M461" s="419" t="s"/>
      <x:c r="N461" s="419" t="s"/>
      <x:c r="O461" s="419" t="s"/>
      <x:c r="P461" s="419" t="s"/>
      <x:c r="Q461" s="419" t="s"/>
      <x:c r="R461" s="419" t="s"/>
      <x:c r="S461" s="419" t="s"/>
      <x:c r="T461" s="419" t="s"/>
      <x:c r="U461" s="419" t="s"/>
    </x:row>
    <x:row r="462" spans="1:24" customFormat="1" ht="15.75" customHeight="1" x14ac:dyDescent="0.2">
      <x:c r="A462" s="419" t="s"/>
      <x:c r="B462" s="419" t="s"/>
      <x:c r="C462" s="723" t="s"/>
      <x:c r="D462" s="419" t="s"/>
      <x:c r="E462" s="419" t="s"/>
      <x:c r="F462" s="419" t="s"/>
      <x:c r="G462" s="419" t="s"/>
      <x:c r="H462" s="419" t="s"/>
      <x:c r="I462" s="419" t="s"/>
      <x:c r="J462" s="419" t="s"/>
      <x:c r="K462" s="419" t="s"/>
      <x:c r="L462" s="419" t="s"/>
      <x:c r="M462" s="419" t="s"/>
      <x:c r="N462" s="419" t="s"/>
      <x:c r="O462" s="419" t="s"/>
      <x:c r="P462" s="419" t="s"/>
      <x:c r="Q462" s="419" t="s"/>
      <x:c r="R462" s="419" t="s"/>
      <x:c r="S462" s="419" t="s"/>
      <x:c r="T462" s="419" t="s"/>
      <x:c r="U462" s="419" t="s"/>
    </x:row>
    <x:row r="463" spans="1:24" customFormat="1" ht="15.75" customHeight="1" x14ac:dyDescent="0.2">
      <x:c r="A463" s="419" t="s"/>
      <x:c r="B463" s="419" t="s"/>
      <x:c r="C463" s="723" t="s"/>
      <x:c r="D463" s="419" t="s"/>
      <x:c r="E463" s="419" t="s"/>
      <x:c r="F463" s="419" t="s"/>
      <x:c r="G463" s="419" t="s"/>
      <x:c r="H463" s="419" t="s"/>
      <x:c r="I463" s="419" t="s"/>
      <x:c r="J463" s="419" t="s"/>
      <x:c r="K463" s="419" t="s"/>
      <x:c r="L463" s="419" t="s"/>
      <x:c r="M463" s="419" t="s"/>
      <x:c r="N463" s="419" t="s"/>
      <x:c r="O463" s="419" t="s"/>
      <x:c r="P463" s="419" t="s"/>
      <x:c r="Q463" s="419" t="s"/>
      <x:c r="R463" s="419" t="s"/>
      <x:c r="S463" s="419" t="s"/>
      <x:c r="T463" s="419" t="s"/>
      <x:c r="U463" s="419" t="s"/>
    </x:row>
    <x:row r="464" spans="1:24" customFormat="1" ht="15.75" customHeight="1" x14ac:dyDescent="0.2">
      <x:c r="A464" s="419" t="s"/>
      <x:c r="B464" s="419" t="s"/>
      <x:c r="C464" s="723" t="s"/>
      <x:c r="D464" s="419" t="s"/>
      <x:c r="E464" s="419" t="s"/>
      <x:c r="F464" s="419" t="s"/>
      <x:c r="G464" s="419" t="s"/>
      <x:c r="H464" s="419" t="s"/>
      <x:c r="I464" s="419" t="s"/>
      <x:c r="J464" s="419" t="s"/>
      <x:c r="K464" s="419" t="s"/>
      <x:c r="L464" s="419" t="s"/>
      <x:c r="M464" s="419" t="s"/>
      <x:c r="N464" s="419" t="s"/>
      <x:c r="O464" s="419" t="s"/>
      <x:c r="P464" s="419" t="s"/>
      <x:c r="Q464" s="419" t="s"/>
      <x:c r="R464" s="419" t="s"/>
      <x:c r="S464" s="419" t="s"/>
      <x:c r="T464" s="419" t="s"/>
      <x:c r="U464" s="419" t="s"/>
    </x:row>
    <x:row r="465" spans="1:24" customFormat="1" ht="15.75" customHeight="1" x14ac:dyDescent="0.2">
      <x:c r="A465" s="419" t="s"/>
      <x:c r="B465" s="419" t="s"/>
      <x:c r="C465" s="723" t="s"/>
      <x:c r="D465" s="419" t="s"/>
      <x:c r="E465" s="419" t="s"/>
      <x:c r="F465" s="419" t="s"/>
      <x:c r="G465" s="419" t="s"/>
      <x:c r="H465" s="419" t="s"/>
      <x:c r="I465" s="419" t="s"/>
      <x:c r="J465" s="419" t="s"/>
      <x:c r="K465" s="419" t="s"/>
      <x:c r="L465" s="419" t="s"/>
      <x:c r="M465" s="419" t="s"/>
      <x:c r="N465" s="419" t="s"/>
      <x:c r="O465" s="419" t="s"/>
      <x:c r="P465" s="419" t="s"/>
      <x:c r="Q465" s="419" t="s"/>
      <x:c r="R465" s="419" t="s"/>
      <x:c r="S465" s="419" t="s"/>
      <x:c r="T465" s="419" t="s"/>
      <x:c r="U465" s="419" t="s"/>
    </x:row>
    <x:row r="466" spans="1:24" customFormat="1" ht="15.75" customHeight="1" x14ac:dyDescent="0.2">
      <x:c r="A466" s="419" t="s"/>
      <x:c r="B466" s="419" t="s"/>
      <x:c r="C466" s="723" t="s"/>
      <x:c r="D466" s="419" t="s"/>
      <x:c r="E466" s="419" t="s"/>
      <x:c r="F466" s="419" t="s"/>
      <x:c r="G466" s="419" t="s"/>
      <x:c r="H466" s="419" t="s"/>
      <x:c r="I466" s="419" t="s"/>
      <x:c r="J466" s="419" t="s"/>
      <x:c r="K466" s="419" t="s"/>
      <x:c r="L466" s="419" t="s"/>
      <x:c r="M466" s="419" t="s"/>
      <x:c r="N466" s="419" t="s"/>
      <x:c r="O466" s="419" t="s"/>
      <x:c r="P466" s="419" t="s"/>
      <x:c r="Q466" s="419" t="s"/>
      <x:c r="R466" s="419" t="s"/>
      <x:c r="S466" s="419" t="s"/>
      <x:c r="T466" s="419" t="s"/>
      <x:c r="U466" s="419" t="s"/>
    </x:row>
    <x:row r="467" spans="1:24" customFormat="1" ht="15.75" customHeight="1" x14ac:dyDescent="0.2">
      <x:c r="A467" s="419" t="s"/>
      <x:c r="B467" s="419" t="s"/>
      <x:c r="C467" s="723" t="s"/>
      <x:c r="D467" s="419" t="s"/>
      <x:c r="E467" s="419" t="s"/>
      <x:c r="F467" s="419" t="s"/>
      <x:c r="G467" s="419" t="s"/>
      <x:c r="H467" s="419" t="s"/>
      <x:c r="I467" s="419" t="s"/>
      <x:c r="J467" s="419" t="s"/>
      <x:c r="K467" s="419" t="s"/>
      <x:c r="L467" s="419" t="s"/>
      <x:c r="M467" s="419" t="s"/>
      <x:c r="N467" s="419" t="s"/>
      <x:c r="O467" s="419" t="s"/>
      <x:c r="P467" s="419" t="s"/>
      <x:c r="Q467" s="419" t="s"/>
      <x:c r="R467" s="419" t="s"/>
      <x:c r="S467" s="419" t="s"/>
      <x:c r="T467" s="419" t="s"/>
      <x:c r="U467" s="419" t="s"/>
    </x:row>
    <x:row r="468" spans="1:24" customFormat="1" ht="15.75" customHeight="1" x14ac:dyDescent="0.2">
      <x:c r="A468" s="419" t="s"/>
      <x:c r="B468" s="419" t="s"/>
      <x:c r="C468" s="723" t="s"/>
      <x:c r="D468" s="419" t="s"/>
      <x:c r="E468" s="419" t="s"/>
      <x:c r="F468" s="419" t="s"/>
      <x:c r="G468" s="419" t="s"/>
      <x:c r="H468" s="419" t="s"/>
      <x:c r="I468" s="419" t="s"/>
      <x:c r="J468" s="419" t="s"/>
      <x:c r="K468" s="419" t="s"/>
      <x:c r="L468" s="419" t="s"/>
      <x:c r="M468" s="419" t="s"/>
      <x:c r="N468" s="419" t="s"/>
      <x:c r="O468" s="419" t="s"/>
      <x:c r="P468" s="419" t="s"/>
      <x:c r="Q468" s="419" t="s"/>
      <x:c r="R468" s="419" t="s"/>
      <x:c r="S468" s="419" t="s"/>
      <x:c r="T468" s="419" t="s"/>
      <x:c r="U468" s="419" t="s"/>
    </x:row>
    <x:row r="469" spans="1:24" customFormat="1" ht="15.75" customHeight="1" x14ac:dyDescent="0.2">
      <x:c r="A469" s="419" t="s"/>
      <x:c r="B469" s="419" t="s"/>
      <x:c r="C469" s="723" t="s"/>
      <x:c r="D469" s="419" t="s"/>
      <x:c r="E469" s="419" t="s"/>
      <x:c r="F469" s="419" t="s"/>
      <x:c r="G469" s="419" t="s"/>
      <x:c r="H469" s="419" t="s"/>
      <x:c r="I469" s="419" t="s"/>
      <x:c r="J469" s="419" t="s"/>
      <x:c r="K469" s="419" t="s"/>
      <x:c r="L469" s="419" t="s"/>
      <x:c r="M469" s="419" t="s"/>
      <x:c r="N469" s="419" t="s"/>
      <x:c r="O469" s="419" t="s"/>
      <x:c r="P469" s="419" t="s"/>
      <x:c r="Q469" s="419" t="s"/>
      <x:c r="R469" s="419" t="s"/>
      <x:c r="S469" s="419" t="s"/>
      <x:c r="T469" s="419" t="s"/>
      <x:c r="U469" s="419" t="s"/>
    </x:row>
    <x:row r="470" spans="1:24" customFormat="1" ht="15.75" customHeight="1" x14ac:dyDescent="0.2">
      <x:c r="A470" s="419" t="s"/>
      <x:c r="B470" s="419" t="s"/>
      <x:c r="C470" s="723" t="s"/>
      <x:c r="D470" s="419" t="s"/>
      <x:c r="E470" s="419" t="s"/>
      <x:c r="F470" s="419" t="s"/>
      <x:c r="G470" s="419" t="s"/>
      <x:c r="H470" s="419" t="s"/>
      <x:c r="I470" s="419" t="s"/>
      <x:c r="J470" s="419" t="s"/>
      <x:c r="K470" s="419" t="s"/>
      <x:c r="L470" s="419" t="s"/>
      <x:c r="M470" s="419" t="s"/>
      <x:c r="N470" s="419" t="s"/>
      <x:c r="O470" s="419" t="s"/>
      <x:c r="P470" s="419" t="s"/>
      <x:c r="Q470" s="419" t="s"/>
      <x:c r="R470" s="419" t="s"/>
      <x:c r="S470" s="419" t="s"/>
      <x:c r="T470" s="419" t="s"/>
      <x:c r="U470" s="419" t="s"/>
    </x:row>
    <x:row r="471" spans="1:24" customFormat="1" ht="15.75" customHeight="1" x14ac:dyDescent="0.2">
      <x:c r="A471" s="419" t="s"/>
      <x:c r="B471" s="419" t="s"/>
      <x:c r="C471" s="723" t="s"/>
      <x:c r="D471" s="419" t="s"/>
      <x:c r="E471" s="419" t="s"/>
      <x:c r="F471" s="419" t="s"/>
      <x:c r="G471" s="419" t="s"/>
      <x:c r="H471" s="419" t="s"/>
      <x:c r="I471" s="419" t="s"/>
      <x:c r="J471" s="419" t="s"/>
      <x:c r="K471" s="419" t="s"/>
      <x:c r="L471" s="419" t="s"/>
      <x:c r="M471" s="419" t="s"/>
      <x:c r="N471" s="419" t="s"/>
      <x:c r="O471" s="419" t="s"/>
      <x:c r="P471" s="419" t="s"/>
      <x:c r="Q471" s="419" t="s"/>
      <x:c r="R471" s="419" t="s"/>
      <x:c r="S471" s="419" t="s"/>
      <x:c r="T471" s="419" t="s"/>
      <x:c r="U471" s="419" t="s"/>
    </x:row>
    <x:row r="472" spans="1:24" customFormat="1" ht="15.75" customHeight="1" x14ac:dyDescent="0.2">
      <x:c r="A472" s="419" t="s"/>
      <x:c r="B472" s="419" t="s"/>
      <x:c r="C472" s="723" t="s"/>
      <x:c r="D472" s="419" t="s"/>
      <x:c r="E472" s="419" t="s"/>
      <x:c r="F472" s="419" t="s"/>
      <x:c r="G472" s="419" t="s"/>
      <x:c r="H472" s="419" t="s"/>
      <x:c r="I472" s="419" t="s"/>
      <x:c r="J472" s="419" t="s"/>
      <x:c r="K472" s="419" t="s"/>
      <x:c r="L472" s="419" t="s"/>
      <x:c r="M472" s="419" t="s"/>
      <x:c r="N472" s="419" t="s"/>
      <x:c r="O472" s="419" t="s"/>
      <x:c r="P472" s="419" t="s"/>
      <x:c r="Q472" s="419" t="s"/>
      <x:c r="R472" s="419" t="s"/>
      <x:c r="S472" s="419" t="s"/>
      <x:c r="T472" s="419" t="s"/>
      <x:c r="U472" s="419" t="s"/>
    </x:row>
    <x:row r="473" spans="1:24" customFormat="1" ht="15.75" customHeight="1" x14ac:dyDescent="0.2">
      <x:c r="A473" s="419" t="s"/>
      <x:c r="B473" s="419" t="s"/>
      <x:c r="C473" s="723" t="s"/>
      <x:c r="D473" s="419" t="s"/>
      <x:c r="E473" s="419" t="s"/>
      <x:c r="F473" s="419" t="s"/>
      <x:c r="G473" s="419" t="s"/>
      <x:c r="H473" s="419" t="s"/>
      <x:c r="I473" s="419" t="s"/>
      <x:c r="J473" s="419" t="s"/>
      <x:c r="K473" s="419" t="s"/>
      <x:c r="L473" s="419" t="s"/>
      <x:c r="M473" s="419" t="s"/>
      <x:c r="N473" s="419" t="s"/>
      <x:c r="O473" s="419" t="s"/>
      <x:c r="P473" s="419" t="s"/>
      <x:c r="Q473" s="419" t="s"/>
      <x:c r="R473" s="419" t="s"/>
      <x:c r="S473" s="419" t="s"/>
      <x:c r="T473" s="419" t="s"/>
      <x:c r="U473" s="419" t="s"/>
    </x:row>
    <x:row r="474" spans="1:24" customFormat="1" ht="15.75" customHeight="1" x14ac:dyDescent="0.2">
      <x:c r="A474" s="419" t="s"/>
      <x:c r="B474" s="419" t="s"/>
      <x:c r="C474" s="723" t="s"/>
      <x:c r="D474" s="419" t="s"/>
      <x:c r="E474" s="419" t="s"/>
      <x:c r="F474" s="419" t="s"/>
      <x:c r="G474" s="419" t="s"/>
      <x:c r="H474" s="419" t="s"/>
      <x:c r="I474" s="419" t="s"/>
      <x:c r="J474" s="419" t="s"/>
      <x:c r="K474" s="419" t="s"/>
      <x:c r="L474" s="419" t="s"/>
      <x:c r="M474" s="419" t="s"/>
      <x:c r="N474" s="419" t="s"/>
      <x:c r="O474" s="419" t="s"/>
      <x:c r="P474" s="419" t="s"/>
      <x:c r="Q474" s="419" t="s"/>
      <x:c r="R474" s="419" t="s"/>
      <x:c r="S474" s="419" t="s"/>
      <x:c r="T474" s="419" t="s"/>
      <x:c r="U474" s="419" t="s"/>
    </x:row>
    <x:row r="475" spans="1:24" customFormat="1" ht="15.75" customHeight="1" x14ac:dyDescent="0.2">
      <x:c r="A475" s="419" t="s"/>
      <x:c r="B475" s="419" t="s"/>
      <x:c r="C475" s="723" t="s"/>
      <x:c r="D475" s="419" t="s"/>
      <x:c r="E475" s="419" t="s"/>
      <x:c r="F475" s="419" t="s"/>
      <x:c r="G475" s="419" t="s"/>
      <x:c r="H475" s="419" t="s"/>
      <x:c r="I475" s="419" t="s"/>
      <x:c r="J475" s="419" t="s"/>
      <x:c r="K475" s="419" t="s"/>
      <x:c r="L475" s="419" t="s"/>
      <x:c r="M475" s="419" t="s"/>
      <x:c r="N475" s="419" t="s"/>
      <x:c r="O475" s="419" t="s"/>
      <x:c r="P475" s="419" t="s"/>
      <x:c r="Q475" s="419" t="s"/>
      <x:c r="R475" s="419" t="s"/>
      <x:c r="S475" s="419" t="s"/>
      <x:c r="T475" s="419" t="s"/>
      <x:c r="U475" s="419" t="s"/>
    </x:row>
    <x:row r="476" spans="1:24" customFormat="1" ht="15.75" customHeight="1" x14ac:dyDescent="0.2">
      <x:c r="A476" s="419" t="s"/>
      <x:c r="B476" s="419" t="s"/>
      <x:c r="C476" s="723" t="s"/>
      <x:c r="D476" s="419" t="s"/>
      <x:c r="E476" s="419" t="s"/>
      <x:c r="F476" s="419" t="s"/>
      <x:c r="G476" s="419" t="s"/>
      <x:c r="H476" s="419" t="s"/>
      <x:c r="I476" s="419" t="s"/>
      <x:c r="J476" s="419" t="s"/>
      <x:c r="K476" s="419" t="s"/>
      <x:c r="L476" s="419" t="s"/>
      <x:c r="M476" s="419" t="s"/>
      <x:c r="N476" s="419" t="s"/>
      <x:c r="O476" s="419" t="s"/>
      <x:c r="P476" s="419" t="s"/>
      <x:c r="Q476" s="419" t="s"/>
      <x:c r="R476" s="419" t="s"/>
      <x:c r="S476" s="419" t="s"/>
      <x:c r="T476" s="419" t="s"/>
      <x:c r="U476" s="419" t="s"/>
    </x:row>
    <x:row r="477" spans="1:24" customFormat="1" ht="15.75" customHeight="1" x14ac:dyDescent="0.2">
      <x:c r="A477" s="419" t="s"/>
      <x:c r="B477" s="419" t="s"/>
      <x:c r="C477" s="723" t="s"/>
      <x:c r="D477" s="419" t="s"/>
      <x:c r="E477" s="419" t="s"/>
      <x:c r="F477" s="419" t="s"/>
      <x:c r="G477" s="419" t="s"/>
      <x:c r="H477" s="419" t="s"/>
      <x:c r="I477" s="419" t="s"/>
      <x:c r="J477" s="419" t="s"/>
      <x:c r="K477" s="419" t="s"/>
      <x:c r="L477" s="419" t="s"/>
      <x:c r="M477" s="419" t="s"/>
      <x:c r="N477" s="419" t="s"/>
      <x:c r="O477" s="419" t="s"/>
      <x:c r="P477" s="419" t="s"/>
      <x:c r="Q477" s="419" t="s"/>
      <x:c r="R477" s="419" t="s"/>
      <x:c r="S477" s="419" t="s"/>
      <x:c r="T477" s="419" t="s"/>
      <x:c r="U477" s="419" t="s"/>
    </x:row>
    <x:row r="478" spans="1:24" customFormat="1" ht="15.75" customHeight="1" x14ac:dyDescent="0.2">
      <x:c r="A478" s="419" t="s"/>
      <x:c r="B478" s="419" t="s"/>
      <x:c r="C478" s="723" t="s"/>
      <x:c r="D478" s="419" t="s"/>
      <x:c r="E478" s="419" t="s"/>
      <x:c r="F478" s="419" t="s"/>
      <x:c r="G478" s="419" t="s"/>
      <x:c r="H478" s="419" t="s"/>
      <x:c r="I478" s="419" t="s"/>
      <x:c r="J478" s="419" t="s"/>
      <x:c r="K478" s="419" t="s"/>
      <x:c r="L478" s="419" t="s"/>
      <x:c r="M478" s="419" t="s"/>
      <x:c r="N478" s="419" t="s"/>
      <x:c r="O478" s="419" t="s"/>
      <x:c r="P478" s="419" t="s"/>
      <x:c r="Q478" s="419" t="s"/>
      <x:c r="R478" s="419" t="s"/>
      <x:c r="S478" s="419" t="s"/>
      <x:c r="T478" s="419" t="s"/>
      <x:c r="U478" s="419" t="s"/>
    </x:row>
    <x:row r="479" spans="1:24" customFormat="1" ht="15.75" customHeight="1" x14ac:dyDescent="0.2">
      <x:c r="A479" s="419" t="s"/>
      <x:c r="B479" s="419" t="s"/>
      <x:c r="C479" s="723" t="s"/>
      <x:c r="D479" s="419" t="s"/>
      <x:c r="E479" s="419" t="s"/>
      <x:c r="F479" s="419" t="s"/>
      <x:c r="G479" s="419" t="s"/>
      <x:c r="H479" s="419" t="s"/>
      <x:c r="I479" s="419" t="s"/>
      <x:c r="J479" s="419" t="s"/>
      <x:c r="K479" s="419" t="s"/>
      <x:c r="L479" s="419" t="s"/>
      <x:c r="M479" s="419" t="s"/>
      <x:c r="N479" s="419" t="s"/>
      <x:c r="O479" s="419" t="s"/>
      <x:c r="P479" s="419" t="s"/>
      <x:c r="Q479" s="419" t="s"/>
      <x:c r="R479" s="419" t="s"/>
      <x:c r="S479" s="419" t="s"/>
      <x:c r="T479" s="419" t="s"/>
      <x:c r="U479" s="419" t="s"/>
    </x:row>
    <x:row r="480" spans="1:24" customFormat="1" ht="15.75" customHeight="1" x14ac:dyDescent="0.2">
      <x:c r="A480" s="419" t="s"/>
      <x:c r="B480" s="419" t="s"/>
      <x:c r="C480" s="723" t="s"/>
      <x:c r="D480" s="419" t="s"/>
      <x:c r="E480" s="419" t="s"/>
      <x:c r="F480" s="419" t="s"/>
      <x:c r="G480" s="419" t="s"/>
      <x:c r="H480" s="419" t="s"/>
      <x:c r="I480" s="419" t="s"/>
      <x:c r="J480" s="419" t="s"/>
      <x:c r="K480" s="419" t="s"/>
      <x:c r="L480" s="419" t="s"/>
      <x:c r="M480" s="419" t="s"/>
      <x:c r="N480" s="419" t="s"/>
      <x:c r="O480" s="419" t="s"/>
      <x:c r="P480" s="419" t="s"/>
      <x:c r="Q480" s="419" t="s"/>
      <x:c r="R480" s="419" t="s"/>
      <x:c r="S480" s="419" t="s"/>
      <x:c r="T480" s="419" t="s"/>
      <x:c r="U480" s="419" t="s"/>
    </x:row>
    <x:row r="481" spans="1:24" customFormat="1" ht="15.75" customHeight="1" x14ac:dyDescent="0.2">
      <x:c r="A481" s="419" t="s"/>
      <x:c r="B481" s="419" t="s"/>
      <x:c r="C481" s="723" t="s"/>
      <x:c r="D481" s="419" t="s"/>
      <x:c r="E481" s="419" t="s"/>
      <x:c r="F481" s="419" t="s"/>
      <x:c r="G481" s="419" t="s"/>
      <x:c r="H481" s="419" t="s"/>
      <x:c r="I481" s="419" t="s"/>
      <x:c r="J481" s="419" t="s"/>
      <x:c r="K481" s="419" t="s"/>
      <x:c r="L481" s="419" t="s"/>
      <x:c r="M481" s="419" t="s"/>
      <x:c r="N481" s="419" t="s"/>
      <x:c r="O481" s="419" t="s"/>
      <x:c r="P481" s="419" t="s"/>
      <x:c r="Q481" s="419" t="s"/>
      <x:c r="R481" s="419" t="s"/>
      <x:c r="S481" s="419" t="s"/>
      <x:c r="T481" s="419" t="s"/>
      <x:c r="U481" s="419" t="s"/>
    </x:row>
    <x:row r="482" spans="1:24" customFormat="1" ht="15.75" customHeight="1" x14ac:dyDescent="0.2">
      <x:c r="A482" s="419" t="s"/>
      <x:c r="B482" s="419" t="s"/>
      <x:c r="C482" s="723" t="s"/>
      <x:c r="D482" s="419" t="s"/>
      <x:c r="E482" s="419" t="s"/>
      <x:c r="F482" s="419" t="s"/>
      <x:c r="G482" s="419" t="s"/>
      <x:c r="H482" s="419" t="s"/>
      <x:c r="I482" s="419" t="s"/>
      <x:c r="J482" s="419" t="s"/>
      <x:c r="K482" s="419" t="s"/>
      <x:c r="L482" s="419" t="s"/>
      <x:c r="M482" s="419" t="s"/>
      <x:c r="N482" s="419" t="s"/>
      <x:c r="O482" s="419" t="s"/>
      <x:c r="P482" s="419" t="s"/>
      <x:c r="Q482" s="419" t="s"/>
      <x:c r="R482" s="419" t="s"/>
      <x:c r="S482" s="419" t="s"/>
      <x:c r="T482" s="419" t="s"/>
      <x:c r="U482" s="419" t="s"/>
    </x:row>
    <x:row r="483" spans="1:24" customFormat="1" ht="15.75" customHeight="1" x14ac:dyDescent="0.2">
      <x:c r="A483" s="419" t="s"/>
      <x:c r="B483" s="419" t="s"/>
      <x:c r="C483" s="723" t="s"/>
      <x:c r="D483" s="419" t="s"/>
      <x:c r="E483" s="419" t="s"/>
      <x:c r="F483" s="419" t="s"/>
      <x:c r="G483" s="419" t="s"/>
      <x:c r="H483" s="419" t="s"/>
      <x:c r="I483" s="419" t="s"/>
      <x:c r="J483" s="419" t="s"/>
      <x:c r="K483" s="419" t="s"/>
      <x:c r="L483" s="419" t="s"/>
      <x:c r="M483" s="419" t="s"/>
      <x:c r="N483" s="419" t="s"/>
      <x:c r="O483" s="419" t="s"/>
      <x:c r="P483" s="419" t="s"/>
      <x:c r="Q483" s="419" t="s"/>
      <x:c r="R483" s="419" t="s"/>
      <x:c r="S483" s="419" t="s"/>
      <x:c r="T483" s="419" t="s"/>
      <x:c r="U483" s="419" t="s"/>
    </x:row>
    <x:row r="484" spans="1:24" customFormat="1" ht="15.75" customHeight="1" x14ac:dyDescent="0.2">
      <x:c r="A484" s="419" t="s"/>
      <x:c r="B484" s="419" t="s"/>
      <x:c r="C484" s="723" t="s"/>
      <x:c r="D484" s="419" t="s"/>
      <x:c r="E484" s="419" t="s"/>
      <x:c r="F484" s="419" t="s"/>
      <x:c r="G484" s="419" t="s"/>
      <x:c r="H484" s="419" t="s"/>
      <x:c r="I484" s="419" t="s"/>
      <x:c r="J484" s="419" t="s"/>
      <x:c r="K484" s="419" t="s"/>
      <x:c r="L484" s="419" t="s"/>
      <x:c r="M484" s="419" t="s"/>
      <x:c r="N484" s="419" t="s"/>
      <x:c r="O484" s="419" t="s"/>
      <x:c r="P484" s="419" t="s"/>
      <x:c r="Q484" s="419" t="s"/>
      <x:c r="R484" s="419" t="s"/>
      <x:c r="S484" s="419" t="s"/>
      <x:c r="T484" s="419" t="s"/>
      <x:c r="U484" s="419" t="s"/>
    </x:row>
    <x:row r="485" spans="1:24" customFormat="1" ht="15.75" customHeight="1" x14ac:dyDescent="0.2">
      <x:c r="A485" s="419" t="s"/>
      <x:c r="B485" s="419" t="s"/>
      <x:c r="C485" s="723" t="s"/>
      <x:c r="D485" s="419" t="s"/>
      <x:c r="E485" s="419" t="s"/>
      <x:c r="F485" s="419" t="s"/>
      <x:c r="G485" s="419" t="s"/>
      <x:c r="H485" s="419" t="s"/>
      <x:c r="I485" s="419" t="s"/>
      <x:c r="J485" s="419" t="s"/>
      <x:c r="K485" s="419" t="s"/>
      <x:c r="L485" s="419" t="s"/>
      <x:c r="M485" s="419" t="s"/>
      <x:c r="N485" s="419" t="s"/>
      <x:c r="O485" s="419" t="s"/>
      <x:c r="P485" s="419" t="s"/>
      <x:c r="Q485" s="419" t="s"/>
      <x:c r="R485" s="419" t="s"/>
      <x:c r="S485" s="419" t="s"/>
      <x:c r="T485" s="419" t="s"/>
      <x:c r="U485" s="419" t="s"/>
    </x:row>
    <x:row r="486" spans="1:24" customFormat="1" ht="15.75" customHeight="1" x14ac:dyDescent="0.2">
      <x:c r="A486" s="419" t="s"/>
      <x:c r="B486" s="419" t="s"/>
      <x:c r="C486" s="723" t="s"/>
      <x:c r="D486" s="419" t="s"/>
      <x:c r="E486" s="419" t="s"/>
      <x:c r="F486" s="419" t="s"/>
      <x:c r="G486" s="419" t="s"/>
      <x:c r="H486" s="419" t="s"/>
      <x:c r="I486" s="419" t="s"/>
      <x:c r="J486" s="419" t="s"/>
      <x:c r="K486" s="419" t="s"/>
      <x:c r="L486" s="419" t="s"/>
      <x:c r="M486" s="419" t="s"/>
      <x:c r="N486" s="419" t="s"/>
      <x:c r="O486" s="419" t="s"/>
      <x:c r="P486" s="419" t="s"/>
      <x:c r="Q486" s="419" t="s"/>
      <x:c r="R486" s="419" t="s"/>
      <x:c r="S486" s="419" t="s"/>
      <x:c r="T486" s="419" t="s"/>
      <x:c r="U486" s="419" t="s"/>
    </x:row>
    <x:row r="487" spans="1:24" customFormat="1" ht="15.75" customHeight="1" x14ac:dyDescent="0.2">
      <x:c r="A487" s="419" t="s"/>
      <x:c r="B487" s="419" t="s"/>
      <x:c r="C487" s="723" t="s"/>
      <x:c r="D487" s="419" t="s"/>
      <x:c r="E487" s="419" t="s"/>
      <x:c r="F487" s="419" t="s"/>
      <x:c r="G487" s="419" t="s"/>
      <x:c r="H487" s="419" t="s"/>
      <x:c r="I487" s="419" t="s"/>
      <x:c r="J487" s="419" t="s"/>
      <x:c r="K487" s="419" t="s"/>
      <x:c r="L487" s="419" t="s"/>
      <x:c r="M487" s="419" t="s"/>
      <x:c r="N487" s="419" t="s"/>
      <x:c r="O487" s="419" t="s"/>
      <x:c r="P487" s="419" t="s"/>
      <x:c r="Q487" s="419" t="s"/>
      <x:c r="R487" s="419" t="s"/>
      <x:c r="S487" s="419" t="s"/>
      <x:c r="T487" s="419" t="s"/>
      <x:c r="U487" s="419" t="s"/>
    </x:row>
    <x:row r="488" spans="1:24" customFormat="1" ht="15.75" customHeight="1" x14ac:dyDescent="0.2">
      <x:c r="A488" s="419" t="s"/>
      <x:c r="B488" s="419" t="s"/>
      <x:c r="C488" s="723" t="s"/>
      <x:c r="D488" s="419" t="s"/>
      <x:c r="E488" s="419" t="s"/>
      <x:c r="F488" s="419" t="s"/>
      <x:c r="G488" s="419" t="s"/>
      <x:c r="H488" s="419" t="s"/>
      <x:c r="I488" s="419" t="s"/>
      <x:c r="J488" s="419" t="s"/>
      <x:c r="K488" s="419" t="s"/>
      <x:c r="L488" s="419" t="s"/>
      <x:c r="M488" s="419" t="s"/>
      <x:c r="N488" s="419" t="s"/>
      <x:c r="O488" s="419" t="s"/>
      <x:c r="P488" s="419" t="s"/>
      <x:c r="Q488" s="419" t="s"/>
      <x:c r="R488" s="419" t="s"/>
      <x:c r="S488" s="419" t="s"/>
      <x:c r="T488" s="419" t="s"/>
      <x:c r="U488" s="419" t="s"/>
    </x:row>
    <x:row r="489" spans="1:24" customFormat="1" ht="15.75" customHeight="1" x14ac:dyDescent="0.2">
      <x:c r="A489" s="419" t="s"/>
      <x:c r="B489" s="419" t="s"/>
      <x:c r="C489" s="723" t="s"/>
      <x:c r="D489" s="419" t="s"/>
      <x:c r="E489" s="419" t="s"/>
      <x:c r="F489" s="419" t="s"/>
      <x:c r="G489" s="419" t="s"/>
      <x:c r="H489" s="419" t="s"/>
      <x:c r="I489" s="419" t="s"/>
      <x:c r="J489" s="419" t="s"/>
      <x:c r="K489" s="419" t="s"/>
      <x:c r="L489" s="419" t="s"/>
      <x:c r="M489" s="419" t="s"/>
      <x:c r="N489" s="419" t="s"/>
      <x:c r="O489" s="419" t="s"/>
      <x:c r="P489" s="419" t="s"/>
      <x:c r="Q489" s="419" t="s"/>
      <x:c r="R489" s="419" t="s"/>
      <x:c r="S489" s="419" t="s"/>
      <x:c r="T489" s="419" t="s"/>
      <x:c r="U489" s="419" t="s"/>
    </x:row>
    <x:row r="490" spans="1:24" customFormat="1" ht="15.75" customHeight="1" x14ac:dyDescent="0.2">
      <x:c r="A490" s="419" t="s"/>
      <x:c r="B490" s="419" t="s"/>
      <x:c r="C490" s="723" t="s"/>
      <x:c r="D490" s="419" t="s"/>
      <x:c r="E490" s="419" t="s"/>
      <x:c r="F490" s="419" t="s"/>
      <x:c r="G490" s="419" t="s"/>
      <x:c r="H490" s="419" t="s"/>
      <x:c r="I490" s="419" t="s"/>
      <x:c r="J490" s="419" t="s"/>
      <x:c r="K490" s="419" t="s"/>
      <x:c r="L490" s="419" t="s"/>
      <x:c r="M490" s="419" t="s"/>
      <x:c r="N490" s="419" t="s"/>
      <x:c r="O490" s="419" t="s"/>
      <x:c r="P490" s="419" t="s"/>
      <x:c r="Q490" s="419" t="s"/>
      <x:c r="R490" s="419" t="s"/>
      <x:c r="S490" s="419" t="s"/>
      <x:c r="T490" s="419" t="s"/>
      <x:c r="U490" s="419" t="s"/>
    </x:row>
    <x:row r="491" spans="1:24" customFormat="1" ht="15.75" customHeight="1" x14ac:dyDescent="0.2">
      <x:c r="A491" s="419" t="s"/>
      <x:c r="B491" s="419" t="s"/>
      <x:c r="C491" s="723" t="s"/>
      <x:c r="D491" s="419" t="s"/>
      <x:c r="E491" s="419" t="s"/>
      <x:c r="F491" s="419" t="s"/>
      <x:c r="G491" s="419" t="s"/>
      <x:c r="H491" s="419" t="s"/>
      <x:c r="I491" s="419" t="s"/>
      <x:c r="J491" s="419" t="s"/>
      <x:c r="K491" s="419" t="s"/>
      <x:c r="L491" s="419" t="s"/>
      <x:c r="M491" s="419" t="s"/>
      <x:c r="N491" s="419" t="s"/>
      <x:c r="O491" s="419" t="s"/>
      <x:c r="P491" s="419" t="s"/>
      <x:c r="Q491" s="419" t="s"/>
      <x:c r="R491" s="419" t="s"/>
      <x:c r="S491" s="419" t="s"/>
      <x:c r="T491" s="419" t="s"/>
      <x:c r="U491" s="419" t="s"/>
    </x:row>
    <x:row r="492" spans="1:24" customFormat="1" ht="15.75" customHeight="1" x14ac:dyDescent="0.2">
      <x:c r="A492" s="419" t="s"/>
      <x:c r="B492" s="419" t="s"/>
      <x:c r="C492" s="723" t="s"/>
      <x:c r="D492" s="419" t="s"/>
      <x:c r="E492" s="419" t="s"/>
      <x:c r="F492" s="419" t="s"/>
      <x:c r="G492" s="419" t="s"/>
      <x:c r="H492" s="419" t="s"/>
      <x:c r="I492" s="419" t="s"/>
      <x:c r="J492" s="419" t="s"/>
      <x:c r="K492" s="419" t="s"/>
      <x:c r="L492" s="419" t="s"/>
      <x:c r="M492" s="419" t="s"/>
      <x:c r="N492" s="419" t="s"/>
      <x:c r="O492" s="419" t="s"/>
      <x:c r="P492" s="419" t="s"/>
      <x:c r="Q492" s="419" t="s"/>
      <x:c r="R492" s="419" t="s"/>
      <x:c r="S492" s="419" t="s"/>
      <x:c r="T492" s="419" t="s"/>
      <x:c r="U492" s="419" t="s"/>
    </x:row>
    <x:row r="493" spans="1:24" customFormat="1" ht="15.75" customHeight="1" x14ac:dyDescent="0.2">
      <x:c r="A493" s="419" t="s"/>
      <x:c r="B493" s="419" t="s"/>
      <x:c r="C493" s="723" t="s"/>
      <x:c r="D493" s="419" t="s"/>
      <x:c r="E493" s="419" t="s"/>
      <x:c r="F493" s="419" t="s"/>
      <x:c r="G493" s="419" t="s"/>
      <x:c r="H493" s="419" t="s"/>
      <x:c r="I493" s="419" t="s"/>
      <x:c r="J493" s="419" t="s"/>
      <x:c r="K493" s="419" t="s"/>
      <x:c r="L493" s="419" t="s"/>
      <x:c r="M493" s="419" t="s"/>
      <x:c r="N493" s="419" t="s"/>
      <x:c r="O493" s="419" t="s"/>
      <x:c r="P493" s="419" t="s"/>
      <x:c r="Q493" s="419" t="s"/>
      <x:c r="R493" s="419" t="s"/>
      <x:c r="S493" s="419" t="s"/>
      <x:c r="T493" s="419" t="s"/>
      <x:c r="U493" s="419" t="s"/>
    </x:row>
    <x:row r="494" spans="1:24" customFormat="1" ht="15.75" customHeight="1" x14ac:dyDescent="0.2">
      <x:c r="A494" s="419" t="s"/>
      <x:c r="B494" s="419" t="s"/>
      <x:c r="C494" s="723" t="s"/>
      <x:c r="D494" s="419" t="s"/>
      <x:c r="E494" s="419" t="s"/>
      <x:c r="F494" s="419" t="s"/>
      <x:c r="G494" s="419" t="s"/>
      <x:c r="H494" s="419" t="s"/>
      <x:c r="I494" s="419" t="s"/>
      <x:c r="J494" s="419" t="s"/>
      <x:c r="K494" s="419" t="s"/>
      <x:c r="L494" s="419" t="s"/>
      <x:c r="M494" s="419" t="s"/>
      <x:c r="N494" s="419" t="s"/>
      <x:c r="O494" s="419" t="s"/>
      <x:c r="P494" s="419" t="s"/>
      <x:c r="Q494" s="419" t="s"/>
      <x:c r="R494" s="419" t="s"/>
      <x:c r="S494" s="419" t="s"/>
      <x:c r="T494" s="419" t="s"/>
      <x:c r="U494" s="419" t="s"/>
    </x:row>
    <x:row r="495" spans="1:24" customFormat="1" ht="15.75" customHeight="1" x14ac:dyDescent="0.2">
      <x:c r="A495" s="419" t="s"/>
      <x:c r="B495" s="419" t="s"/>
      <x:c r="C495" s="723" t="s"/>
      <x:c r="D495" s="419" t="s"/>
      <x:c r="E495" s="419" t="s"/>
      <x:c r="F495" s="419" t="s"/>
      <x:c r="G495" s="419" t="s"/>
      <x:c r="H495" s="419" t="s"/>
      <x:c r="I495" s="419" t="s"/>
      <x:c r="J495" s="419" t="s"/>
      <x:c r="K495" s="419" t="s"/>
      <x:c r="L495" s="419" t="s"/>
      <x:c r="M495" s="419" t="s"/>
      <x:c r="N495" s="419" t="s"/>
      <x:c r="O495" s="419" t="s"/>
      <x:c r="P495" s="419" t="s"/>
      <x:c r="Q495" s="419" t="s"/>
      <x:c r="R495" s="419" t="s"/>
      <x:c r="S495" s="419" t="s"/>
      <x:c r="T495" s="419" t="s"/>
      <x:c r="U495" s="419" t="s"/>
    </x:row>
    <x:row r="496" spans="1:24" customFormat="1" ht="15.75" customHeight="1" x14ac:dyDescent="0.2">
      <x:c r="A496" s="419" t="s"/>
      <x:c r="B496" s="419" t="s"/>
      <x:c r="C496" s="723" t="s"/>
      <x:c r="D496" s="419" t="s"/>
      <x:c r="E496" s="419" t="s"/>
      <x:c r="F496" s="419" t="s"/>
      <x:c r="G496" s="419" t="s"/>
      <x:c r="H496" s="419" t="s"/>
      <x:c r="I496" s="419" t="s"/>
      <x:c r="J496" s="419" t="s"/>
      <x:c r="K496" s="419" t="s"/>
      <x:c r="L496" s="419" t="s"/>
      <x:c r="M496" s="419" t="s"/>
      <x:c r="N496" s="419" t="s"/>
      <x:c r="O496" s="419" t="s"/>
      <x:c r="P496" s="419" t="s"/>
      <x:c r="Q496" s="419" t="s"/>
      <x:c r="R496" s="419" t="s"/>
      <x:c r="S496" s="419" t="s"/>
      <x:c r="T496" s="419" t="s"/>
      <x:c r="U496" s="419" t="s"/>
    </x:row>
    <x:row r="497" spans="1:24" customFormat="1" ht="15.75" customHeight="1" x14ac:dyDescent="0.2">
      <x:c r="A497" s="419" t="s"/>
      <x:c r="B497" s="419" t="s"/>
      <x:c r="C497" s="723" t="s"/>
      <x:c r="D497" s="419" t="s"/>
      <x:c r="E497" s="419" t="s"/>
      <x:c r="F497" s="419" t="s"/>
      <x:c r="G497" s="419" t="s"/>
      <x:c r="H497" s="419" t="s"/>
      <x:c r="I497" s="419" t="s"/>
      <x:c r="J497" s="419" t="s"/>
      <x:c r="K497" s="419" t="s"/>
      <x:c r="L497" s="419" t="s"/>
      <x:c r="M497" s="419" t="s"/>
      <x:c r="N497" s="419" t="s"/>
      <x:c r="O497" s="419" t="s"/>
      <x:c r="P497" s="419" t="s"/>
      <x:c r="Q497" s="419" t="s"/>
      <x:c r="R497" s="419" t="s"/>
      <x:c r="S497" s="419" t="s"/>
      <x:c r="T497" s="419" t="s"/>
      <x:c r="U497" s="419" t="s"/>
    </x:row>
    <x:row r="498" spans="1:24" customFormat="1" ht="15.75" customHeight="1" x14ac:dyDescent="0.2">
      <x:c r="A498" s="419" t="s"/>
      <x:c r="B498" s="419" t="s"/>
      <x:c r="C498" s="723" t="s"/>
      <x:c r="D498" s="419" t="s"/>
      <x:c r="E498" s="419" t="s"/>
      <x:c r="F498" s="419" t="s"/>
      <x:c r="G498" s="419" t="s"/>
      <x:c r="H498" s="419" t="s"/>
      <x:c r="I498" s="419" t="s"/>
      <x:c r="J498" s="419" t="s"/>
      <x:c r="K498" s="419" t="s"/>
      <x:c r="L498" s="419" t="s"/>
      <x:c r="M498" s="419" t="s"/>
      <x:c r="N498" s="419" t="s"/>
      <x:c r="O498" s="419" t="s"/>
      <x:c r="P498" s="419" t="s"/>
      <x:c r="Q498" s="419" t="s"/>
      <x:c r="R498" s="419" t="s"/>
      <x:c r="S498" s="419" t="s"/>
      <x:c r="T498" s="419" t="s"/>
      <x:c r="U498" s="419" t="s"/>
    </x:row>
    <x:row r="499" spans="1:24" customFormat="1" ht="15.75" customHeight="1" x14ac:dyDescent="0.2">
      <x:c r="A499" s="419" t="s"/>
      <x:c r="B499" s="419" t="s"/>
      <x:c r="C499" s="723" t="s"/>
      <x:c r="D499" s="419" t="s"/>
      <x:c r="E499" s="419" t="s"/>
      <x:c r="F499" s="419" t="s"/>
      <x:c r="G499" s="419" t="s"/>
      <x:c r="H499" s="419" t="s"/>
      <x:c r="I499" s="419" t="s"/>
      <x:c r="J499" s="419" t="s"/>
      <x:c r="K499" s="419" t="s"/>
      <x:c r="L499" s="419" t="s"/>
      <x:c r="M499" s="419" t="s"/>
      <x:c r="N499" s="419" t="s"/>
      <x:c r="O499" s="419" t="s"/>
      <x:c r="P499" s="419" t="s"/>
      <x:c r="Q499" s="419" t="s"/>
      <x:c r="R499" s="419" t="s"/>
      <x:c r="S499" s="419" t="s"/>
      <x:c r="T499" s="419" t="s"/>
      <x:c r="U499" s="419" t="s"/>
    </x:row>
    <x:row r="500" spans="1:24" customFormat="1" ht="15.75" customHeight="1" x14ac:dyDescent="0.2">
      <x:c r="A500" s="419" t="s"/>
      <x:c r="B500" s="419" t="s"/>
      <x:c r="C500" s="723" t="s"/>
      <x:c r="D500" s="419" t="s"/>
      <x:c r="E500" s="419" t="s"/>
      <x:c r="F500" s="419" t="s"/>
      <x:c r="G500" s="419" t="s"/>
      <x:c r="H500" s="419" t="s"/>
      <x:c r="I500" s="419" t="s"/>
      <x:c r="J500" s="419" t="s"/>
      <x:c r="K500" s="419" t="s"/>
      <x:c r="L500" s="419" t="s"/>
      <x:c r="M500" s="419" t="s"/>
      <x:c r="N500" s="419" t="s"/>
      <x:c r="O500" s="419" t="s"/>
      <x:c r="P500" s="419" t="s"/>
      <x:c r="Q500" s="419" t="s"/>
      <x:c r="R500" s="419" t="s"/>
      <x:c r="S500" s="419" t="s"/>
      <x:c r="T500" s="419" t="s"/>
      <x:c r="U500" s="419" t="s"/>
    </x:row>
    <x:row r="501" spans="1:24" customFormat="1" ht="15.75" customHeight="1" x14ac:dyDescent="0.2">
      <x:c r="A501" s="419" t="s"/>
      <x:c r="B501" s="419" t="s"/>
      <x:c r="C501" s="723" t="s"/>
      <x:c r="D501" s="419" t="s"/>
      <x:c r="E501" s="419" t="s"/>
      <x:c r="F501" s="419" t="s"/>
      <x:c r="G501" s="419" t="s"/>
      <x:c r="H501" s="419" t="s"/>
      <x:c r="I501" s="419" t="s"/>
      <x:c r="J501" s="419" t="s"/>
      <x:c r="K501" s="419" t="s"/>
      <x:c r="L501" s="419" t="s"/>
      <x:c r="M501" s="419" t="s"/>
      <x:c r="N501" s="419" t="s"/>
      <x:c r="O501" s="419" t="s"/>
      <x:c r="P501" s="419" t="s"/>
      <x:c r="Q501" s="419" t="s"/>
      <x:c r="R501" s="419" t="s"/>
      <x:c r="S501" s="419" t="s"/>
      <x:c r="T501" s="419" t="s"/>
      <x:c r="U501" s="419" t="s"/>
    </x:row>
    <x:row r="502" spans="1:24" customFormat="1" ht="15.75" customHeight="1" x14ac:dyDescent="0.2">
      <x:c r="A502" s="419" t="s"/>
      <x:c r="B502" s="419" t="s"/>
      <x:c r="C502" s="723" t="s"/>
      <x:c r="D502" s="419" t="s"/>
      <x:c r="E502" s="419" t="s"/>
      <x:c r="F502" s="419" t="s"/>
      <x:c r="G502" s="419" t="s"/>
      <x:c r="H502" s="419" t="s"/>
      <x:c r="I502" s="419" t="s"/>
      <x:c r="J502" s="419" t="s"/>
      <x:c r="K502" s="419" t="s"/>
      <x:c r="L502" s="419" t="s"/>
      <x:c r="M502" s="419" t="s"/>
      <x:c r="N502" s="419" t="s"/>
      <x:c r="O502" s="419" t="s"/>
      <x:c r="P502" s="419" t="s"/>
      <x:c r="Q502" s="419" t="s"/>
      <x:c r="R502" s="419" t="s"/>
      <x:c r="S502" s="419" t="s"/>
      <x:c r="T502" s="419" t="s"/>
      <x:c r="U502" s="419" t="s"/>
    </x:row>
    <x:row r="503" spans="1:24" customFormat="1" ht="15.75" customHeight="1" x14ac:dyDescent="0.2">
      <x:c r="A503" s="419" t="s"/>
      <x:c r="B503" s="419" t="s"/>
      <x:c r="C503" s="723" t="s"/>
      <x:c r="D503" s="419" t="s"/>
      <x:c r="E503" s="419" t="s"/>
      <x:c r="F503" s="419" t="s"/>
      <x:c r="G503" s="419" t="s"/>
      <x:c r="H503" s="419" t="s"/>
      <x:c r="I503" s="419" t="s"/>
      <x:c r="J503" s="419" t="s"/>
      <x:c r="K503" s="419" t="s"/>
      <x:c r="L503" s="419" t="s"/>
      <x:c r="M503" s="419" t="s"/>
      <x:c r="N503" s="419" t="s"/>
      <x:c r="O503" s="419" t="s"/>
      <x:c r="P503" s="419" t="s"/>
      <x:c r="Q503" s="419" t="s"/>
      <x:c r="R503" s="419" t="s"/>
      <x:c r="S503" s="419" t="s"/>
      <x:c r="T503" s="419" t="s"/>
      <x:c r="U503" s="419" t="s"/>
    </x:row>
    <x:row r="504" spans="1:24" customFormat="1" ht="15.75" customHeight="1" x14ac:dyDescent="0.2">
      <x:c r="A504" s="419" t="s"/>
      <x:c r="B504" s="419" t="s"/>
      <x:c r="C504" s="723" t="s"/>
      <x:c r="D504" s="419" t="s"/>
      <x:c r="E504" s="419" t="s"/>
      <x:c r="F504" s="419" t="s"/>
      <x:c r="G504" s="419" t="s"/>
      <x:c r="H504" s="419" t="s"/>
      <x:c r="I504" s="419" t="s"/>
      <x:c r="J504" s="419" t="s"/>
      <x:c r="K504" s="419" t="s"/>
      <x:c r="L504" s="419" t="s"/>
      <x:c r="M504" s="419" t="s"/>
      <x:c r="N504" s="419" t="s"/>
      <x:c r="O504" s="419" t="s"/>
      <x:c r="P504" s="419" t="s"/>
      <x:c r="Q504" s="419" t="s"/>
      <x:c r="R504" s="419" t="s"/>
      <x:c r="S504" s="419" t="s"/>
      <x:c r="T504" s="419" t="s"/>
      <x:c r="U504" s="419" t="s"/>
    </x:row>
    <x:row r="505" spans="1:24" customFormat="1" ht="15.75" customHeight="1" x14ac:dyDescent="0.2">
      <x:c r="A505" s="419" t="s"/>
      <x:c r="B505" s="419" t="s"/>
      <x:c r="C505" s="723" t="s"/>
      <x:c r="D505" s="419" t="s"/>
      <x:c r="E505" s="419" t="s"/>
      <x:c r="F505" s="419" t="s"/>
      <x:c r="G505" s="419" t="s"/>
      <x:c r="H505" s="419" t="s"/>
      <x:c r="I505" s="419" t="s"/>
      <x:c r="J505" s="419" t="s"/>
      <x:c r="K505" s="419" t="s"/>
      <x:c r="L505" s="419" t="s"/>
      <x:c r="M505" s="419" t="s"/>
      <x:c r="N505" s="419" t="s"/>
      <x:c r="O505" s="419" t="s"/>
      <x:c r="P505" s="419" t="s"/>
      <x:c r="Q505" s="419" t="s"/>
      <x:c r="R505" s="419" t="s"/>
      <x:c r="S505" s="419" t="s"/>
      <x:c r="T505" s="419" t="s"/>
      <x:c r="U505" s="419" t="s"/>
    </x:row>
    <x:row r="506" spans="1:24" customFormat="1" ht="15.75" customHeight="1" x14ac:dyDescent="0.2">
      <x:c r="A506" s="419" t="s"/>
      <x:c r="B506" s="419" t="s"/>
      <x:c r="C506" s="723" t="s"/>
      <x:c r="D506" s="419" t="s"/>
      <x:c r="E506" s="419" t="s"/>
      <x:c r="F506" s="419" t="s"/>
      <x:c r="G506" s="419" t="s"/>
      <x:c r="H506" s="419" t="s"/>
      <x:c r="I506" s="419" t="s"/>
      <x:c r="J506" s="419" t="s"/>
      <x:c r="K506" s="419" t="s"/>
      <x:c r="L506" s="419" t="s"/>
      <x:c r="M506" s="419" t="s"/>
      <x:c r="N506" s="419" t="s"/>
      <x:c r="O506" s="419" t="s"/>
      <x:c r="P506" s="419" t="s"/>
      <x:c r="Q506" s="419" t="s"/>
      <x:c r="R506" s="419" t="s"/>
      <x:c r="S506" s="419" t="s"/>
      <x:c r="T506" s="419" t="s"/>
      <x:c r="U506" s="419" t="s"/>
    </x:row>
    <x:row r="507" spans="1:24" customFormat="1" ht="15.75" customHeight="1" x14ac:dyDescent="0.2">
      <x:c r="A507" s="419" t="s"/>
      <x:c r="B507" s="419" t="s"/>
      <x:c r="C507" s="723" t="s"/>
      <x:c r="D507" s="419" t="s"/>
      <x:c r="E507" s="419" t="s"/>
      <x:c r="F507" s="419" t="s"/>
      <x:c r="G507" s="419" t="s"/>
      <x:c r="H507" s="419" t="s"/>
      <x:c r="I507" s="419" t="s"/>
      <x:c r="J507" s="419" t="s"/>
      <x:c r="K507" s="419" t="s"/>
      <x:c r="L507" s="419" t="s"/>
      <x:c r="M507" s="419" t="s"/>
      <x:c r="N507" s="419" t="s"/>
      <x:c r="O507" s="419" t="s"/>
      <x:c r="P507" s="419" t="s"/>
      <x:c r="Q507" s="419" t="s"/>
      <x:c r="R507" s="419" t="s"/>
      <x:c r="S507" s="419" t="s"/>
      <x:c r="T507" s="419" t="s"/>
      <x:c r="U507" s="419" t="s"/>
    </x:row>
    <x:row r="508" spans="1:24" customFormat="1" ht="15.75" customHeight="1" x14ac:dyDescent="0.2">
      <x:c r="A508" s="419" t="s"/>
      <x:c r="B508" s="419" t="s"/>
      <x:c r="C508" s="723" t="s"/>
      <x:c r="D508" s="419" t="s"/>
      <x:c r="E508" s="419" t="s"/>
      <x:c r="F508" s="419" t="s"/>
      <x:c r="G508" s="419" t="s"/>
      <x:c r="H508" s="419" t="s"/>
      <x:c r="I508" s="419" t="s"/>
      <x:c r="J508" s="419" t="s"/>
      <x:c r="K508" s="419" t="s"/>
      <x:c r="L508" s="419" t="s"/>
      <x:c r="M508" s="419" t="s"/>
      <x:c r="N508" s="419" t="s"/>
      <x:c r="O508" s="419" t="s"/>
      <x:c r="P508" s="419" t="s"/>
      <x:c r="Q508" s="419" t="s"/>
      <x:c r="R508" s="419" t="s"/>
      <x:c r="S508" s="419" t="s"/>
      <x:c r="T508" s="419" t="s"/>
      <x:c r="U508" s="419" t="s"/>
    </x:row>
    <x:row r="509" spans="1:24" customFormat="1" ht="15.75" customHeight="1" x14ac:dyDescent="0.2">
      <x:c r="A509" s="419" t="s"/>
      <x:c r="B509" s="419" t="s"/>
      <x:c r="C509" s="723" t="s"/>
      <x:c r="D509" s="419" t="s"/>
      <x:c r="E509" s="419" t="s"/>
      <x:c r="F509" s="419" t="s"/>
      <x:c r="G509" s="419" t="s"/>
      <x:c r="H509" s="419" t="s"/>
      <x:c r="I509" s="419" t="s"/>
      <x:c r="J509" s="419" t="s"/>
      <x:c r="K509" s="419" t="s"/>
      <x:c r="L509" s="419" t="s"/>
      <x:c r="M509" s="419" t="s"/>
      <x:c r="N509" s="419" t="s"/>
      <x:c r="O509" s="419" t="s"/>
      <x:c r="P509" s="419" t="s"/>
      <x:c r="Q509" s="419" t="s"/>
      <x:c r="R509" s="419" t="s"/>
      <x:c r="S509" s="419" t="s"/>
      <x:c r="T509" s="419" t="s"/>
      <x:c r="U509" s="419" t="s"/>
    </x:row>
    <x:row r="510" spans="1:24" customFormat="1" ht="15.75" customHeight="1" x14ac:dyDescent="0.2">
      <x:c r="A510" s="419" t="s"/>
      <x:c r="B510" s="419" t="s"/>
      <x:c r="C510" s="723" t="s"/>
      <x:c r="D510" s="419" t="s"/>
      <x:c r="E510" s="419" t="s"/>
      <x:c r="F510" s="419" t="s"/>
      <x:c r="G510" s="419" t="s"/>
      <x:c r="H510" s="419" t="s"/>
      <x:c r="I510" s="419" t="s"/>
      <x:c r="J510" s="419" t="s"/>
      <x:c r="K510" s="419" t="s"/>
      <x:c r="L510" s="419" t="s"/>
      <x:c r="M510" s="419" t="s"/>
      <x:c r="N510" s="419" t="s"/>
      <x:c r="O510" s="419" t="s"/>
      <x:c r="P510" s="419" t="s"/>
      <x:c r="Q510" s="419" t="s"/>
      <x:c r="R510" s="419" t="s"/>
      <x:c r="S510" s="419" t="s"/>
      <x:c r="T510" s="419" t="s"/>
      <x:c r="U510" s="419" t="s"/>
    </x:row>
    <x:row r="511" spans="1:24" customFormat="1" ht="15.75" customHeight="1" x14ac:dyDescent="0.2">
      <x:c r="A511" s="419" t="s"/>
      <x:c r="B511" s="419" t="s"/>
      <x:c r="C511" s="723" t="s"/>
      <x:c r="D511" s="419" t="s"/>
      <x:c r="E511" s="419" t="s"/>
      <x:c r="F511" s="419" t="s"/>
      <x:c r="G511" s="419" t="s"/>
      <x:c r="H511" s="419" t="s"/>
      <x:c r="I511" s="419" t="s"/>
      <x:c r="J511" s="419" t="s"/>
      <x:c r="K511" s="419" t="s"/>
      <x:c r="L511" s="419" t="s"/>
      <x:c r="M511" s="419" t="s"/>
      <x:c r="N511" s="419" t="s"/>
      <x:c r="O511" s="419" t="s"/>
      <x:c r="P511" s="419" t="s"/>
      <x:c r="Q511" s="419" t="s"/>
      <x:c r="R511" s="419" t="s"/>
      <x:c r="S511" s="419" t="s"/>
      <x:c r="T511" s="419" t="s"/>
      <x:c r="U511" s="419" t="s"/>
    </x:row>
    <x:row r="512" spans="1:24" customFormat="1" ht="15.75" customHeight="1" x14ac:dyDescent="0.2">
      <x:c r="A512" s="419" t="s"/>
      <x:c r="B512" s="419" t="s"/>
      <x:c r="C512" s="723" t="s"/>
      <x:c r="D512" s="419" t="s"/>
      <x:c r="E512" s="419" t="s"/>
      <x:c r="F512" s="419" t="s"/>
      <x:c r="G512" s="419" t="s"/>
      <x:c r="H512" s="419" t="s"/>
      <x:c r="I512" s="419" t="s"/>
      <x:c r="J512" s="419" t="s"/>
      <x:c r="K512" s="419" t="s"/>
      <x:c r="L512" s="419" t="s"/>
      <x:c r="M512" s="419" t="s"/>
      <x:c r="N512" s="419" t="s"/>
      <x:c r="O512" s="419" t="s"/>
      <x:c r="P512" s="419" t="s"/>
      <x:c r="Q512" s="419" t="s"/>
      <x:c r="R512" s="419" t="s"/>
      <x:c r="S512" s="419" t="s"/>
      <x:c r="T512" s="419" t="s"/>
      <x:c r="U512" s="419" t="s"/>
    </x:row>
    <x:row r="513" spans="1:24" customFormat="1" ht="15.75" customHeight="1" x14ac:dyDescent="0.2">
      <x:c r="A513" s="419" t="s"/>
      <x:c r="B513" s="419" t="s"/>
      <x:c r="C513" s="723" t="s"/>
      <x:c r="D513" s="419" t="s"/>
      <x:c r="E513" s="419" t="s"/>
      <x:c r="F513" s="419" t="s"/>
      <x:c r="G513" s="419" t="s"/>
      <x:c r="H513" s="419" t="s"/>
      <x:c r="I513" s="419" t="s"/>
      <x:c r="J513" s="419" t="s"/>
      <x:c r="K513" s="419" t="s"/>
      <x:c r="L513" s="419" t="s"/>
      <x:c r="M513" s="419" t="s"/>
      <x:c r="N513" s="419" t="s"/>
      <x:c r="O513" s="419" t="s"/>
      <x:c r="P513" s="419" t="s"/>
      <x:c r="Q513" s="419" t="s"/>
      <x:c r="R513" s="419" t="s"/>
      <x:c r="S513" s="419" t="s"/>
      <x:c r="T513" s="419" t="s"/>
      <x:c r="U513" s="419" t="s"/>
    </x:row>
    <x:row r="514" spans="1:24" customFormat="1" ht="15.75" customHeight="1" x14ac:dyDescent="0.2">
      <x:c r="A514" s="419" t="s"/>
      <x:c r="B514" s="419" t="s"/>
      <x:c r="C514" s="723" t="s"/>
      <x:c r="D514" s="419" t="s"/>
      <x:c r="E514" s="419" t="s"/>
      <x:c r="F514" s="419" t="s"/>
      <x:c r="G514" s="419" t="s"/>
      <x:c r="H514" s="419" t="s"/>
      <x:c r="I514" s="419" t="s"/>
      <x:c r="J514" s="419" t="s"/>
      <x:c r="K514" s="419" t="s"/>
      <x:c r="L514" s="419" t="s"/>
      <x:c r="M514" s="419" t="s"/>
      <x:c r="N514" s="419" t="s"/>
      <x:c r="O514" s="419" t="s"/>
      <x:c r="P514" s="419" t="s"/>
      <x:c r="Q514" s="419" t="s"/>
      <x:c r="R514" s="419" t="s"/>
      <x:c r="S514" s="419" t="s"/>
      <x:c r="T514" s="419" t="s"/>
      <x:c r="U514" s="419" t="s"/>
    </x:row>
    <x:row r="515" spans="1:24" customFormat="1" ht="15.75" customHeight="1" x14ac:dyDescent="0.2">
      <x:c r="A515" s="419" t="s"/>
      <x:c r="B515" s="419" t="s"/>
      <x:c r="C515" s="723" t="s"/>
      <x:c r="D515" s="419" t="s"/>
      <x:c r="E515" s="419" t="s"/>
      <x:c r="F515" s="419" t="s"/>
      <x:c r="G515" s="419" t="s"/>
      <x:c r="H515" s="419" t="s"/>
      <x:c r="I515" s="419" t="s"/>
      <x:c r="J515" s="419" t="s"/>
      <x:c r="K515" s="419" t="s"/>
      <x:c r="L515" s="419" t="s"/>
      <x:c r="M515" s="419" t="s"/>
      <x:c r="N515" s="419" t="s"/>
      <x:c r="O515" s="419" t="s"/>
      <x:c r="P515" s="419" t="s"/>
      <x:c r="Q515" s="419" t="s"/>
      <x:c r="R515" s="419" t="s"/>
      <x:c r="S515" s="419" t="s"/>
      <x:c r="T515" s="419" t="s"/>
      <x:c r="U515" s="419" t="s"/>
    </x:row>
    <x:row r="516" spans="1:24" customFormat="1" ht="15.75" customHeight="1" x14ac:dyDescent="0.2">
      <x:c r="A516" s="419" t="s"/>
      <x:c r="B516" s="419" t="s"/>
      <x:c r="C516" s="723" t="s"/>
      <x:c r="D516" s="419" t="s"/>
      <x:c r="E516" s="419" t="s"/>
      <x:c r="F516" s="419" t="s"/>
      <x:c r="G516" s="419" t="s"/>
      <x:c r="H516" s="419" t="s"/>
      <x:c r="I516" s="419" t="s"/>
      <x:c r="J516" s="419" t="s"/>
      <x:c r="K516" s="419" t="s"/>
      <x:c r="L516" s="419" t="s"/>
      <x:c r="M516" s="419" t="s"/>
      <x:c r="N516" s="419" t="s"/>
      <x:c r="O516" s="419" t="s"/>
      <x:c r="P516" s="419" t="s"/>
      <x:c r="Q516" s="419" t="s"/>
      <x:c r="R516" s="419" t="s"/>
      <x:c r="S516" s="419" t="s"/>
      <x:c r="T516" s="419" t="s"/>
      <x:c r="U516" s="419" t="s"/>
    </x:row>
    <x:row r="517" spans="1:24" customFormat="1" ht="15.75" customHeight="1" x14ac:dyDescent="0.2">
      <x:c r="A517" s="419" t="s"/>
      <x:c r="B517" s="419" t="s"/>
      <x:c r="C517" s="723" t="s"/>
      <x:c r="D517" s="419" t="s"/>
      <x:c r="E517" s="419" t="s"/>
      <x:c r="F517" s="419" t="s"/>
      <x:c r="G517" s="419" t="s"/>
      <x:c r="H517" s="419" t="s"/>
      <x:c r="I517" s="419" t="s"/>
      <x:c r="J517" s="419" t="s"/>
      <x:c r="K517" s="419" t="s"/>
      <x:c r="L517" s="419" t="s"/>
      <x:c r="M517" s="419" t="s"/>
      <x:c r="N517" s="419" t="s"/>
      <x:c r="O517" s="419" t="s"/>
      <x:c r="P517" s="419" t="s"/>
      <x:c r="Q517" s="419" t="s"/>
      <x:c r="R517" s="419" t="s"/>
      <x:c r="S517" s="419" t="s"/>
      <x:c r="T517" s="419" t="s"/>
      <x:c r="U517" s="419" t="s"/>
    </x:row>
    <x:row r="518" spans="1:24" customFormat="1" ht="15.75" customHeight="1" x14ac:dyDescent="0.2">
      <x:c r="A518" s="419" t="s"/>
      <x:c r="B518" s="419" t="s"/>
      <x:c r="C518" s="723" t="s"/>
      <x:c r="D518" s="419" t="s"/>
      <x:c r="E518" s="419" t="s"/>
      <x:c r="F518" s="419" t="s"/>
      <x:c r="G518" s="419" t="s"/>
      <x:c r="H518" s="419" t="s"/>
      <x:c r="I518" s="419" t="s"/>
      <x:c r="J518" s="419" t="s"/>
      <x:c r="K518" s="419" t="s"/>
      <x:c r="L518" s="419" t="s"/>
      <x:c r="M518" s="419" t="s"/>
      <x:c r="N518" s="419" t="s"/>
      <x:c r="O518" s="419" t="s"/>
      <x:c r="P518" s="419" t="s"/>
      <x:c r="Q518" s="419" t="s"/>
      <x:c r="R518" s="419" t="s"/>
      <x:c r="S518" s="419" t="s"/>
      <x:c r="T518" s="419" t="s"/>
      <x:c r="U518" s="419" t="s"/>
    </x:row>
    <x:row r="519" spans="1:24" customFormat="1" ht="15.75" customHeight="1" x14ac:dyDescent="0.2">
      <x:c r="A519" s="419" t="s"/>
      <x:c r="B519" s="419" t="s"/>
      <x:c r="C519" s="723" t="s"/>
      <x:c r="D519" s="419" t="s"/>
      <x:c r="E519" s="419" t="s"/>
      <x:c r="F519" s="419" t="s"/>
      <x:c r="G519" s="419" t="s"/>
      <x:c r="H519" s="419" t="s"/>
      <x:c r="I519" s="419" t="s"/>
      <x:c r="J519" s="419" t="s"/>
      <x:c r="K519" s="419" t="s"/>
      <x:c r="L519" s="419" t="s"/>
      <x:c r="M519" s="419" t="s"/>
      <x:c r="N519" s="419" t="s"/>
      <x:c r="O519" s="419" t="s"/>
      <x:c r="P519" s="419" t="s"/>
      <x:c r="Q519" s="419" t="s"/>
      <x:c r="R519" s="419" t="s"/>
      <x:c r="S519" s="419" t="s"/>
      <x:c r="T519" s="419" t="s"/>
      <x:c r="U519" s="419" t="s"/>
    </x:row>
    <x:row r="520" spans="1:24" customFormat="1" ht="15.75" customHeight="1" x14ac:dyDescent="0.2">
      <x:c r="A520" s="419" t="s"/>
      <x:c r="B520" s="419" t="s"/>
      <x:c r="C520" s="723" t="s"/>
      <x:c r="D520" s="419" t="s"/>
      <x:c r="E520" s="419" t="s"/>
      <x:c r="F520" s="419" t="s"/>
      <x:c r="G520" s="419" t="s"/>
      <x:c r="H520" s="419" t="s"/>
      <x:c r="I520" s="419" t="s"/>
      <x:c r="J520" s="419" t="s"/>
      <x:c r="K520" s="419" t="s"/>
      <x:c r="L520" s="419" t="s"/>
      <x:c r="M520" s="419" t="s"/>
      <x:c r="N520" s="419" t="s"/>
      <x:c r="O520" s="419" t="s"/>
      <x:c r="P520" s="419" t="s"/>
      <x:c r="Q520" s="419" t="s"/>
      <x:c r="R520" s="419" t="s"/>
      <x:c r="S520" s="419" t="s"/>
      <x:c r="T520" s="419" t="s"/>
      <x:c r="U520" s="419" t="s"/>
    </x:row>
    <x:row r="521" spans="1:24" customFormat="1" ht="15.75" customHeight="1" x14ac:dyDescent="0.2">
      <x:c r="A521" s="419" t="s"/>
      <x:c r="B521" s="419" t="s"/>
      <x:c r="C521" s="723" t="s"/>
      <x:c r="D521" s="419" t="s"/>
      <x:c r="E521" s="419" t="s"/>
      <x:c r="F521" s="419" t="s"/>
      <x:c r="G521" s="419" t="s"/>
      <x:c r="H521" s="419" t="s"/>
      <x:c r="I521" s="419" t="s"/>
      <x:c r="J521" s="419" t="s"/>
      <x:c r="K521" s="419" t="s"/>
      <x:c r="L521" s="419" t="s"/>
      <x:c r="M521" s="419" t="s"/>
      <x:c r="N521" s="419" t="s"/>
      <x:c r="O521" s="419" t="s"/>
      <x:c r="P521" s="419" t="s"/>
      <x:c r="Q521" s="419" t="s"/>
      <x:c r="R521" s="419" t="s"/>
      <x:c r="S521" s="419" t="s"/>
      <x:c r="T521" s="419" t="s"/>
      <x:c r="U521" s="419" t="s"/>
    </x:row>
    <x:row r="522" spans="1:24" customFormat="1" ht="15.75" customHeight="1" x14ac:dyDescent="0.2">
      <x:c r="A522" s="419" t="s"/>
      <x:c r="B522" s="419" t="s"/>
      <x:c r="C522" s="723" t="s"/>
      <x:c r="D522" s="419" t="s"/>
      <x:c r="E522" s="419" t="s"/>
      <x:c r="F522" s="419" t="s"/>
      <x:c r="G522" s="419" t="s"/>
      <x:c r="H522" s="419" t="s"/>
      <x:c r="I522" s="419" t="s"/>
      <x:c r="J522" s="419" t="s"/>
      <x:c r="K522" s="419" t="s"/>
      <x:c r="L522" s="419" t="s"/>
      <x:c r="M522" s="419" t="s"/>
      <x:c r="N522" s="419" t="s"/>
      <x:c r="O522" s="419" t="s"/>
      <x:c r="P522" s="419" t="s"/>
      <x:c r="Q522" s="419" t="s"/>
      <x:c r="R522" s="419" t="s"/>
      <x:c r="S522" s="419" t="s"/>
      <x:c r="T522" s="419" t="s"/>
      <x:c r="U522" s="419" t="s"/>
    </x:row>
    <x:row r="523" spans="1:24" customFormat="1" ht="15.75" customHeight="1" x14ac:dyDescent="0.2">
      <x:c r="A523" s="419" t="s"/>
      <x:c r="B523" s="419" t="s"/>
      <x:c r="C523" s="723" t="s"/>
      <x:c r="D523" s="419" t="s"/>
      <x:c r="E523" s="419" t="s"/>
      <x:c r="F523" s="419" t="s"/>
      <x:c r="G523" s="419" t="s"/>
      <x:c r="H523" s="419" t="s"/>
      <x:c r="I523" s="419" t="s"/>
      <x:c r="J523" s="419" t="s"/>
      <x:c r="K523" s="419" t="s"/>
      <x:c r="L523" s="419" t="s"/>
      <x:c r="M523" s="419" t="s"/>
      <x:c r="N523" s="419" t="s"/>
      <x:c r="O523" s="419" t="s"/>
      <x:c r="P523" s="419" t="s"/>
      <x:c r="Q523" s="419" t="s"/>
      <x:c r="R523" s="419" t="s"/>
      <x:c r="S523" s="419" t="s"/>
      <x:c r="T523" s="419" t="s"/>
      <x:c r="U523" s="419" t="s"/>
    </x:row>
    <x:row r="524" spans="1:24" customFormat="1" ht="15.75" customHeight="1" x14ac:dyDescent="0.2">
      <x:c r="A524" s="419" t="s"/>
      <x:c r="B524" s="419" t="s"/>
      <x:c r="C524" s="723" t="s"/>
      <x:c r="D524" s="419" t="s"/>
      <x:c r="E524" s="419" t="s"/>
      <x:c r="F524" s="419" t="s"/>
      <x:c r="G524" s="419" t="s"/>
      <x:c r="H524" s="419" t="s"/>
      <x:c r="I524" s="419" t="s"/>
      <x:c r="J524" s="419" t="s"/>
      <x:c r="K524" s="419" t="s"/>
      <x:c r="L524" s="419" t="s"/>
      <x:c r="M524" s="419" t="s"/>
      <x:c r="N524" s="419" t="s"/>
      <x:c r="O524" s="419" t="s"/>
      <x:c r="P524" s="419" t="s"/>
      <x:c r="Q524" s="419" t="s"/>
      <x:c r="R524" s="419" t="s"/>
      <x:c r="S524" s="419" t="s"/>
      <x:c r="T524" s="419" t="s"/>
      <x:c r="U524" s="419" t="s"/>
    </x:row>
    <x:row r="525" spans="1:24" customFormat="1" ht="15.75" customHeight="1" x14ac:dyDescent="0.2">
      <x:c r="A525" s="419" t="s"/>
      <x:c r="B525" s="419" t="s"/>
      <x:c r="C525" s="723" t="s"/>
      <x:c r="D525" s="419" t="s"/>
      <x:c r="E525" s="419" t="s"/>
      <x:c r="F525" s="419" t="s"/>
      <x:c r="G525" s="419" t="s"/>
      <x:c r="H525" s="419" t="s"/>
      <x:c r="I525" s="419" t="s"/>
      <x:c r="J525" s="419" t="s"/>
      <x:c r="K525" s="419" t="s"/>
      <x:c r="L525" s="419" t="s"/>
      <x:c r="M525" s="419" t="s"/>
      <x:c r="N525" s="419" t="s"/>
      <x:c r="O525" s="419" t="s"/>
      <x:c r="P525" s="419" t="s"/>
      <x:c r="Q525" s="419" t="s"/>
      <x:c r="R525" s="419" t="s"/>
      <x:c r="S525" s="419" t="s"/>
      <x:c r="T525" s="419" t="s"/>
      <x:c r="U525" s="419" t="s"/>
    </x:row>
    <x:row r="526" spans="1:24" customFormat="1" ht="15.75" customHeight="1" x14ac:dyDescent="0.2">
      <x:c r="A526" s="419" t="s"/>
      <x:c r="B526" s="419" t="s"/>
      <x:c r="C526" s="723" t="s"/>
      <x:c r="D526" s="419" t="s"/>
      <x:c r="E526" s="419" t="s"/>
      <x:c r="F526" s="419" t="s"/>
      <x:c r="G526" s="419" t="s"/>
      <x:c r="H526" s="419" t="s"/>
      <x:c r="I526" s="419" t="s"/>
      <x:c r="J526" s="419" t="s"/>
      <x:c r="K526" s="419" t="s"/>
      <x:c r="L526" s="419" t="s"/>
      <x:c r="M526" s="419" t="s"/>
      <x:c r="N526" s="419" t="s"/>
      <x:c r="O526" s="419" t="s"/>
      <x:c r="P526" s="419" t="s"/>
      <x:c r="Q526" s="419" t="s"/>
      <x:c r="R526" s="419" t="s"/>
      <x:c r="S526" s="419" t="s"/>
      <x:c r="T526" s="419" t="s"/>
      <x:c r="U526" s="419" t="s"/>
    </x:row>
    <x:row r="527" spans="1:24" customFormat="1" ht="15.75" customHeight="1" x14ac:dyDescent="0.2">
      <x:c r="A527" s="419" t="s"/>
      <x:c r="B527" s="419" t="s"/>
      <x:c r="C527" s="723" t="s"/>
      <x:c r="D527" s="419" t="s"/>
      <x:c r="E527" s="419" t="s"/>
      <x:c r="F527" s="419" t="s"/>
      <x:c r="G527" s="419" t="s"/>
      <x:c r="H527" s="419" t="s"/>
      <x:c r="I527" s="419" t="s"/>
      <x:c r="J527" s="419" t="s"/>
      <x:c r="K527" s="419" t="s"/>
      <x:c r="L527" s="419" t="s"/>
      <x:c r="M527" s="419" t="s"/>
      <x:c r="N527" s="419" t="s"/>
      <x:c r="O527" s="419" t="s"/>
      <x:c r="P527" s="419" t="s"/>
      <x:c r="Q527" s="419" t="s"/>
      <x:c r="R527" s="419" t="s"/>
      <x:c r="S527" s="419" t="s"/>
      <x:c r="T527" s="419" t="s"/>
      <x:c r="U527" s="419" t="s"/>
    </x:row>
    <x:row r="528" spans="1:24" customFormat="1" ht="15.75" customHeight="1" x14ac:dyDescent="0.2">
      <x:c r="A528" s="419" t="s"/>
      <x:c r="B528" s="419" t="s"/>
      <x:c r="C528" s="723" t="s"/>
      <x:c r="D528" s="419" t="s"/>
      <x:c r="E528" s="419" t="s"/>
      <x:c r="F528" s="419" t="s"/>
      <x:c r="G528" s="419" t="s"/>
      <x:c r="H528" s="419" t="s"/>
      <x:c r="I528" s="419" t="s"/>
      <x:c r="J528" s="419" t="s"/>
      <x:c r="K528" s="419" t="s"/>
      <x:c r="L528" s="419" t="s"/>
      <x:c r="M528" s="419" t="s"/>
      <x:c r="N528" s="419" t="s"/>
      <x:c r="O528" s="419" t="s"/>
      <x:c r="P528" s="419" t="s"/>
      <x:c r="Q528" s="419" t="s"/>
      <x:c r="R528" s="419" t="s"/>
      <x:c r="S528" s="419" t="s"/>
      <x:c r="T528" s="419" t="s"/>
      <x:c r="U528" s="419" t="s"/>
    </x:row>
    <x:row r="529" spans="1:24" customFormat="1" ht="15.75" customHeight="1" x14ac:dyDescent="0.2">
      <x:c r="A529" s="419" t="s"/>
      <x:c r="B529" s="419" t="s"/>
      <x:c r="C529" s="723" t="s"/>
      <x:c r="D529" s="419" t="s"/>
      <x:c r="E529" s="419" t="s"/>
      <x:c r="F529" s="419" t="s"/>
      <x:c r="G529" s="419" t="s"/>
      <x:c r="H529" s="419" t="s"/>
      <x:c r="I529" s="419" t="s"/>
      <x:c r="J529" s="419" t="s"/>
      <x:c r="K529" s="419" t="s"/>
      <x:c r="L529" s="419" t="s"/>
      <x:c r="M529" s="419" t="s"/>
      <x:c r="N529" s="419" t="s"/>
      <x:c r="O529" s="419" t="s"/>
      <x:c r="P529" s="419" t="s"/>
      <x:c r="Q529" s="419" t="s"/>
      <x:c r="R529" s="419" t="s"/>
      <x:c r="S529" s="419" t="s"/>
      <x:c r="T529" s="419" t="s"/>
      <x:c r="U529" s="419" t="s"/>
    </x:row>
    <x:row r="530" spans="1:24" customFormat="1" ht="15.75" customHeight="1" x14ac:dyDescent="0.2">
      <x:c r="A530" s="419" t="s"/>
      <x:c r="B530" s="419" t="s"/>
      <x:c r="C530" s="723" t="s"/>
      <x:c r="D530" s="419" t="s"/>
      <x:c r="E530" s="419" t="s"/>
      <x:c r="F530" s="419" t="s"/>
      <x:c r="G530" s="419" t="s"/>
      <x:c r="H530" s="419" t="s"/>
      <x:c r="I530" s="419" t="s"/>
      <x:c r="J530" s="419" t="s"/>
      <x:c r="K530" s="419" t="s"/>
      <x:c r="L530" s="419" t="s"/>
      <x:c r="M530" s="419" t="s"/>
      <x:c r="N530" s="419" t="s"/>
      <x:c r="O530" s="419" t="s"/>
      <x:c r="P530" s="419" t="s"/>
      <x:c r="Q530" s="419" t="s"/>
      <x:c r="R530" s="419" t="s"/>
      <x:c r="S530" s="419" t="s"/>
      <x:c r="T530" s="419" t="s"/>
      <x:c r="U530" s="419" t="s"/>
    </x:row>
    <x:row r="531" spans="1:24" customFormat="1" ht="15.75" customHeight="1" x14ac:dyDescent="0.2">
      <x:c r="A531" s="419" t="s"/>
      <x:c r="B531" s="419" t="s"/>
      <x:c r="C531" s="723" t="s"/>
      <x:c r="D531" s="419" t="s"/>
      <x:c r="E531" s="419" t="s"/>
      <x:c r="F531" s="419" t="s"/>
      <x:c r="G531" s="419" t="s"/>
      <x:c r="H531" s="419" t="s"/>
      <x:c r="I531" s="419" t="s"/>
      <x:c r="J531" s="419" t="s"/>
      <x:c r="K531" s="419" t="s"/>
      <x:c r="L531" s="419" t="s"/>
      <x:c r="M531" s="419" t="s"/>
      <x:c r="N531" s="419" t="s"/>
      <x:c r="O531" s="419" t="s"/>
      <x:c r="P531" s="419" t="s"/>
      <x:c r="Q531" s="419" t="s"/>
      <x:c r="R531" s="419" t="s"/>
      <x:c r="S531" s="419" t="s"/>
      <x:c r="T531" s="419" t="s"/>
      <x:c r="U531" s="419" t="s"/>
    </x:row>
    <x:row r="532" spans="1:24" customFormat="1" ht="15.75" customHeight="1" x14ac:dyDescent="0.2">
      <x:c r="A532" s="419" t="s"/>
      <x:c r="B532" s="419" t="s"/>
      <x:c r="C532" s="723" t="s"/>
      <x:c r="D532" s="419" t="s"/>
      <x:c r="E532" s="419" t="s"/>
      <x:c r="F532" s="419" t="s"/>
      <x:c r="G532" s="419" t="s"/>
      <x:c r="H532" s="419" t="s"/>
      <x:c r="I532" s="419" t="s"/>
      <x:c r="J532" s="419" t="s"/>
      <x:c r="K532" s="419" t="s"/>
      <x:c r="L532" s="419" t="s"/>
      <x:c r="M532" s="419" t="s"/>
      <x:c r="N532" s="419" t="s"/>
      <x:c r="O532" s="419" t="s"/>
      <x:c r="P532" s="419" t="s"/>
      <x:c r="Q532" s="419" t="s"/>
      <x:c r="R532" s="419" t="s"/>
      <x:c r="S532" s="419" t="s"/>
      <x:c r="T532" s="419" t="s"/>
      <x:c r="U532" s="419" t="s"/>
    </x:row>
    <x:row r="533" spans="1:24" customFormat="1" ht="15.75" customHeight="1" x14ac:dyDescent="0.2">
      <x:c r="A533" s="419" t="s"/>
      <x:c r="B533" s="419" t="s"/>
      <x:c r="C533" s="723" t="s"/>
      <x:c r="D533" s="419" t="s"/>
      <x:c r="E533" s="419" t="s"/>
      <x:c r="F533" s="419" t="s"/>
      <x:c r="G533" s="419" t="s"/>
      <x:c r="H533" s="419" t="s"/>
      <x:c r="I533" s="419" t="s"/>
      <x:c r="J533" s="419" t="s"/>
      <x:c r="K533" s="419" t="s"/>
      <x:c r="L533" s="419" t="s"/>
      <x:c r="M533" s="419" t="s"/>
      <x:c r="N533" s="419" t="s"/>
      <x:c r="O533" s="419" t="s"/>
      <x:c r="P533" s="419" t="s"/>
      <x:c r="Q533" s="419" t="s"/>
      <x:c r="R533" s="419" t="s"/>
      <x:c r="S533" s="419" t="s"/>
      <x:c r="T533" s="419" t="s"/>
      <x:c r="U533" s="419" t="s"/>
    </x:row>
    <x:row r="534" spans="1:24" customFormat="1" ht="15.75" customHeight="1" x14ac:dyDescent="0.2">
      <x:c r="A534" s="419" t="s"/>
      <x:c r="B534" s="419" t="s"/>
      <x:c r="C534" s="723" t="s"/>
      <x:c r="D534" s="419" t="s"/>
      <x:c r="E534" s="419" t="s"/>
      <x:c r="F534" s="419" t="s"/>
      <x:c r="G534" s="419" t="s"/>
      <x:c r="H534" s="419" t="s"/>
      <x:c r="I534" s="419" t="s"/>
      <x:c r="J534" s="419" t="s"/>
      <x:c r="K534" s="419" t="s"/>
      <x:c r="L534" s="419" t="s"/>
      <x:c r="M534" s="419" t="s"/>
      <x:c r="N534" s="419" t="s"/>
      <x:c r="O534" s="419" t="s"/>
      <x:c r="P534" s="419" t="s"/>
      <x:c r="Q534" s="419" t="s"/>
      <x:c r="R534" s="419" t="s"/>
      <x:c r="S534" s="419" t="s"/>
      <x:c r="T534" s="419" t="s"/>
      <x:c r="U534" s="419" t="s"/>
    </x:row>
    <x:row r="535" spans="1:24" customFormat="1" ht="15.75" customHeight="1" x14ac:dyDescent="0.2">
      <x:c r="A535" s="419" t="s"/>
      <x:c r="B535" s="419" t="s"/>
      <x:c r="C535" s="723" t="s"/>
      <x:c r="D535" s="419" t="s"/>
      <x:c r="E535" s="419" t="s"/>
      <x:c r="F535" s="419" t="s"/>
      <x:c r="G535" s="419" t="s"/>
      <x:c r="H535" s="419" t="s"/>
      <x:c r="I535" s="419" t="s"/>
      <x:c r="J535" s="419" t="s"/>
      <x:c r="K535" s="419" t="s"/>
      <x:c r="L535" s="419" t="s"/>
      <x:c r="M535" s="419" t="s"/>
      <x:c r="N535" s="419" t="s"/>
      <x:c r="O535" s="419" t="s"/>
      <x:c r="P535" s="419" t="s"/>
      <x:c r="Q535" s="419" t="s"/>
      <x:c r="R535" s="419" t="s"/>
      <x:c r="S535" s="419" t="s"/>
      <x:c r="T535" s="419" t="s"/>
      <x:c r="U535" s="419" t="s"/>
    </x:row>
    <x:row r="536" spans="1:24" customFormat="1" ht="15.75" customHeight="1" x14ac:dyDescent="0.2">
      <x:c r="A536" s="419" t="s"/>
      <x:c r="B536" s="419" t="s"/>
      <x:c r="C536" s="723" t="s"/>
      <x:c r="D536" s="419" t="s"/>
      <x:c r="E536" s="419" t="s"/>
      <x:c r="F536" s="419" t="s"/>
      <x:c r="G536" s="419" t="s"/>
      <x:c r="H536" s="419" t="s"/>
      <x:c r="I536" s="419" t="s"/>
      <x:c r="J536" s="419" t="s"/>
      <x:c r="K536" s="419" t="s"/>
      <x:c r="L536" s="419" t="s"/>
      <x:c r="M536" s="419" t="s"/>
      <x:c r="N536" s="419" t="s"/>
      <x:c r="O536" s="419" t="s"/>
      <x:c r="P536" s="419" t="s"/>
      <x:c r="Q536" s="419" t="s"/>
      <x:c r="R536" s="419" t="s"/>
      <x:c r="S536" s="419" t="s"/>
      <x:c r="T536" s="419" t="s"/>
      <x:c r="U536" s="419" t="s"/>
    </x:row>
    <x:row r="537" spans="1:24" customFormat="1" ht="15.75" customHeight="1" x14ac:dyDescent="0.2">
      <x:c r="A537" s="419" t="s"/>
      <x:c r="B537" s="419" t="s"/>
      <x:c r="C537" s="723" t="s"/>
      <x:c r="D537" s="419" t="s"/>
      <x:c r="E537" s="419" t="s"/>
      <x:c r="F537" s="419" t="s"/>
      <x:c r="G537" s="419" t="s"/>
      <x:c r="H537" s="419" t="s"/>
      <x:c r="I537" s="419" t="s"/>
      <x:c r="J537" s="419" t="s"/>
      <x:c r="K537" s="419" t="s"/>
      <x:c r="L537" s="419" t="s"/>
      <x:c r="M537" s="419" t="s"/>
      <x:c r="N537" s="419" t="s"/>
      <x:c r="O537" s="419" t="s"/>
      <x:c r="P537" s="419" t="s"/>
      <x:c r="Q537" s="419" t="s"/>
      <x:c r="R537" s="419" t="s"/>
      <x:c r="S537" s="419" t="s"/>
      <x:c r="T537" s="419" t="s"/>
      <x:c r="U537" s="419" t="s"/>
    </x:row>
    <x:row r="538" spans="1:24" customFormat="1" ht="15.75" customHeight="1" x14ac:dyDescent="0.2">
      <x:c r="A538" s="419" t="s"/>
      <x:c r="B538" s="419" t="s"/>
      <x:c r="C538" s="723" t="s"/>
      <x:c r="D538" s="419" t="s"/>
      <x:c r="E538" s="419" t="s"/>
      <x:c r="F538" s="419" t="s"/>
      <x:c r="G538" s="419" t="s"/>
      <x:c r="H538" s="419" t="s"/>
      <x:c r="I538" s="419" t="s"/>
      <x:c r="J538" s="419" t="s"/>
      <x:c r="K538" s="419" t="s"/>
      <x:c r="L538" s="419" t="s"/>
      <x:c r="M538" s="419" t="s"/>
      <x:c r="N538" s="419" t="s"/>
      <x:c r="O538" s="419" t="s"/>
      <x:c r="P538" s="419" t="s"/>
      <x:c r="Q538" s="419" t="s"/>
      <x:c r="R538" s="419" t="s"/>
      <x:c r="S538" s="419" t="s"/>
      <x:c r="T538" s="419" t="s"/>
      <x:c r="U538" s="419" t="s"/>
    </x:row>
    <x:row r="539" spans="1:24" customFormat="1" ht="15.75" customHeight="1" x14ac:dyDescent="0.2">
      <x:c r="A539" s="419" t="s"/>
      <x:c r="B539" s="419" t="s"/>
      <x:c r="C539" s="723" t="s"/>
      <x:c r="D539" s="419" t="s"/>
      <x:c r="E539" s="419" t="s"/>
      <x:c r="F539" s="419" t="s"/>
      <x:c r="G539" s="419" t="s"/>
      <x:c r="H539" s="419" t="s"/>
      <x:c r="I539" s="419" t="s"/>
      <x:c r="J539" s="419" t="s"/>
      <x:c r="K539" s="419" t="s"/>
      <x:c r="L539" s="419" t="s"/>
      <x:c r="M539" s="419" t="s"/>
      <x:c r="N539" s="419" t="s"/>
      <x:c r="O539" s="419" t="s"/>
      <x:c r="P539" s="419" t="s"/>
      <x:c r="Q539" s="419" t="s"/>
      <x:c r="R539" s="419" t="s"/>
      <x:c r="S539" s="419" t="s"/>
      <x:c r="T539" s="419" t="s"/>
      <x:c r="U539" s="419" t="s"/>
    </x:row>
    <x:row r="540" spans="1:24" customFormat="1" ht="15.75" customHeight="1" x14ac:dyDescent="0.2">
      <x:c r="A540" s="419" t="s"/>
      <x:c r="B540" s="419" t="s"/>
      <x:c r="C540" s="723" t="s"/>
      <x:c r="D540" s="419" t="s"/>
      <x:c r="E540" s="419" t="s"/>
      <x:c r="F540" s="419" t="s"/>
      <x:c r="G540" s="419" t="s"/>
      <x:c r="H540" s="419" t="s"/>
      <x:c r="I540" s="419" t="s"/>
      <x:c r="J540" s="419" t="s"/>
      <x:c r="K540" s="419" t="s"/>
      <x:c r="L540" s="419" t="s"/>
      <x:c r="M540" s="419" t="s"/>
      <x:c r="N540" s="419" t="s"/>
      <x:c r="O540" s="419" t="s"/>
      <x:c r="P540" s="419" t="s"/>
      <x:c r="Q540" s="419" t="s"/>
      <x:c r="R540" s="419" t="s"/>
      <x:c r="S540" s="419" t="s"/>
      <x:c r="T540" s="419" t="s"/>
      <x:c r="U540" s="419" t="s"/>
    </x:row>
    <x:row r="541" spans="1:24" customFormat="1" ht="15.75" customHeight="1" x14ac:dyDescent="0.2">
      <x:c r="A541" s="419" t="s"/>
      <x:c r="B541" s="419" t="s"/>
      <x:c r="C541" s="723" t="s"/>
      <x:c r="D541" s="419" t="s"/>
      <x:c r="E541" s="419" t="s"/>
      <x:c r="F541" s="419" t="s"/>
      <x:c r="G541" s="419" t="s"/>
      <x:c r="H541" s="419" t="s"/>
      <x:c r="I541" s="419" t="s"/>
      <x:c r="J541" s="419" t="s"/>
      <x:c r="K541" s="419" t="s"/>
      <x:c r="L541" s="419" t="s"/>
      <x:c r="M541" s="419" t="s"/>
      <x:c r="N541" s="419" t="s"/>
      <x:c r="O541" s="419" t="s"/>
      <x:c r="P541" s="419" t="s"/>
      <x:c r="Q541" s="419" t="s"/>
      <x:c r="R541" s="419" t="s"/>
      <x:c r="S541" s="419" t="s"/>
      <x:c r="T541" s="419" t="s"/>
      <x:c r="U541" s="419" t="s"/>
    </x:row>
    <x:row r="542" spans="1:24" customFormat="1" ht="15.75" customHeight="1" x14ac:dyDescent="0.2">
      <x:c r="A542" s="419" t="s"/>
      <x:c r="B542" s="419" t="s"/>
      <x:c r="C542" s="723" t="s"/>
      <x:c r="D542" s="419" t="s"/>
      <x:c r="E542" s="419" t="s"/>
      <x:c r="F542" s="419" t="s"/>
      <x:c r="G542" s="419" t="s"/>
      <x:c r="H542" s="419" t="s"/>
      <x:c r="I542" s="419" t="s"/>
      <x:c r="J542" s="419" t="s"/>
      <x:c r="K542" s="419" t="s"/>
      <x:c r="L542" s="419" t="s"/>
      <x:c r="M542" s="419" t="s"/>
      <x:c r="N542" s="419" t="s"/>
      <x:c r="O542" s="419" t="s"/>
      <x:c r="P542" s="419" t="s"/>
      <x:c r="Q542" s="419" t="s"/>
      <x:c r="R542" s="419" t="s"/>
      <x:c r="S542" s="419" t="s"/>
      <x:c r="T542" s="419" t="s"/>
      <x:c r="U542" s="419" t="s"/>
    </x:row>
    <x:row r="543" spans="1:24" customFormat="1" ht="15.75" customHeight="1" x14ac:dyDescent="0.2">
      <x:c r="A543" s="419" t="s"/>
      <x:c r="B543" s="419" t="s"/>
      <x:c r="C543" s="723" t="s"/>
      <x:c r="D543" s="419" t="s"/>
      <x:c r="E543" s="419" t="s"/>
      <x:c r="F543" s="419" t="s"/>
      <x:c r="G543" s="419" t="s"/>
      <x:c r="H543" s="419" t="s"/>
      <x:c r="I543" s="419" t="s"/>
      <x:c r="J543" s="419" t="s"/>
      <x:c r="K543" s="419" t="s"/>
      <x:c r="L543" s="419" t="s"/>
      <x:c r="M543" s="419" t="s"/>
      <x:c r="N543" s="419" t="s"/>
      <x:c r="O543" s="419" t="s"/>
      <x:c r="P543" s="419" t="s"/>
      <x:c r="Q543" s="419" t="s"/>
      <x:c r="R543" s="419" t="s"/>
      <x:c r="S543" s="419" t="s"/>
      <x:c r="T543" s="419" t="s"/>
      <x:c r="U543" s="419" t="s"/>
    </x:row>
    <x:row r="544" spans="1:24" customFormat="1" ht="15.75" customHeight="1" x14ac:dyDescent="0.2">
      <x:c r="A544" s="419" t="s"/>
      <x:c r="B544" s="419" t="s"/>
      <x:c r="C544" s="723" t="s"/>
      <x:c r="D544" s="419" t="s"/>
      <x:c r="E544" s="419" t="s"/>
      <x:c r="F544" s="419" t="s"/>
      <x:c r="G544" s="419" t="s"/>
      <x:c r="H544" s="419" t="s"/>
      <x:c r="I544" s="419" t="s"/>
      <x:c r="J544" s="419" t="s"/>
      <x:c r="K544" s="419" t="s"/>
      <x:c r="L544" s="419" t="s"/>
      <x:c r="M544" s="419" t="s"/>
      <x:c r="N544" s="419" t="s"/>
      <x:c r="O544" s="419" t="s"/>
      <x:c r="P544" s="419" t="s"/>
      <x:c r="Q544" s="419" t="s"/>
      <x:c r="R544" s="419" t="s"/>
      <x:c r="S544" s="419" t="s"/>
      <x:c r="T544" s="419" t="s"/>
      <x:c r="U544" s="419" t="s"/>
    </x:row>
    <x:row r="545" spans="1:24" customFormat="1" ht="15.75" customHeight="1" x14ac:dyDescent="0.2">
      <x:c r="A545" s="419" t="s"/>
      <x:c r="B545" s="419" t="s"/>
      <x:c r="C545" s="723" t="s"/>
      <x:c r="D545" s="419" t="s"/>
      <x:c r="E545" s="419" t="s"/>
      <x:c r="F545" s="419" t="s"/>
      <x:c r="G545" s="419" t="s"/>
      <x:c r="H545" s="419" t="s"/>
      <x:c r="I545" s="419" t="s"/>
      <x:c r="J545" s="419" t="s"/>
      <x:c r="K545" s="419" t="s"/>
      <x:c r="L545" s="419" t="s"/>
      <x:c r="M545" s="419" t="s"/>
      <x:c r="N545" s="419" t="s"/>
      <x:c r="O545" s="419" t="s"/>
      <x:c r="P545" s="419" t="s"/>
      <x:c r="Q545" s="419" t="s"/>
      <x:c r="R545" s="419" t="s"/>
      <x:c r="S545" s="419" t="s"/>
      <x:c r="T545" s="419" t="s"/>
      <x:c r="U545" s="419" t="s"/>
    </x:row>
    <x:row r="546" spans="1:24" customFormat="1" ht="15.75" customHeight="1" x14ac:dyDescent="0.2">
      <x:c r="A546" s="419" t="s"/>
      <x:c r="B546" s="419" t="s"/>
      <x:c r="C546" s="723" t="s"/>
      <x:c r="D546" s="419" t="s"/>
      <x:c r="E546" s="419" t="s"/>
      <x:c r="F546" s="419" t="s"/>
      <x:c r="G546" s="419" t="s"/>
      <x:c r="H546" s="419" t="s"/>
      <x:c r="I546" s="419" t="s"/>
      <x:c r="J546" s="419" t="s"/>
      <x:c r="K546" s="419" t="s"/>
      <x:c r="L546" s="419" t="s"/>
      <x:c r="M546" s="419" t="s"/>
      <x:c r="N546" s="419" t="s"/>
      <x:c r="O546" s="419" t="s"/>
      <x:c r="P546" s="419" t="s"/>
      <x:c r="Q546" s="419" t="s"/>
      <x:c r="R546" s="419" t="s"/>
      <x:c r="S546" s="419" t="s"/>
      <x:c r="T546" s="419" t="s"/>
      <x:c r="U546" s="419" t="s"/>
    </x:row>
    <x:row r="547" spans="1:24" customFormat="1" ht="15.75" customHeight="1" x14ac:dyDescent="0.2">
      <x:c r="A547" s="419" t="s"/>
      <x:c r="B547" s="419" t="s"/>
      <x:c r="C547" s="723" t="s"/>
      <x:c r="D547" s="419" t="s"/>
      <x:c r="E547" s="419" t="s"/>
      <x:c r="F547" s="419" t="s"/>
      <x:c r="G547" s="419" t="s"/>
      <x:c r="H547" s="419" t="s"/>
      <x:c r="I547" s="419" t="s"/>
      <x:c r="J547" s="419" t="s"/>
      <x:c r="K547" s="419" t="s"/>
      <x:c r="L547" s="419" t="s"/>
      <x:c r="M547" s="419" t="s"/>
      <x:c r="N547" s="419" t="s"/>
      <x:c r="O547" s="419" t="s"/>
      <x:c r="P547" s="419" t="s"/>
      <x:c r="Q547" s="419" t="s"/>
      <x:c r="R547" s="419" t="s"/>
      <x:c r="S547" s="419" t="s"/>
      <x:c r="T547" s="419" t="s"/>
      <x:c r="U547" s="419" t="s"/>
    </x:row>
    <x:row r="548" spans="1:24" customFormat="1" ht="15.75" customHeight="1" x14ac:dyDescent="0.2">
      <x:c r="A548" s="419" t="s"/>
      <x:c r="B548" s="419" t="s"/>
      <x:c r="C548" s="723" t="s"/>
      <x:c r="D548" s="419" t="s"/>
      <x:c r="E548" s="419" t="s"/>
      <x:c r="F548" s="419" t="s"/>
      <x:c r="G548" s="419" t="s"/>
      <x:c r="H548" s="419" t="s"/>
      <x:c r="I548" s="419" t="s"/>
      <x:c r="J548" s="419" t="s"/>
      <x:c r="K548" s="419" t="s"/>
      <x:c r="L548" s="419" t="s"/>
      <x:c r="M548" s="419" t="s"/>
      <x:c r="N548" s="419" t="s"/>
      <x:c r="O548" s="419" t="s"/>
      <x:c r="P548" s="419" t="s"/>
      <x:c r="Q548" s="419" t="s"/>
      <x:c r="R548" s="419" t="s"/>
      <x:c r="S548" s="419" t="s"/>
      <x:c r="T548" s="419" t="s"/>
      <x:c r="U548" s="419" t="s"/>
    </x:row>
    <x:row r="549" spans="1:24" customFormat="1" ht="15.75" customHeight="1" x14ac:dyDescent="0.2">
      <x:c r="A549" s="419" t="s"/>
      <x:c r="B549" s="419" t="s"/>
      <x:c r="C549" s="723" t="s"/>
      <x:c r="D549" s="419" t="s"/>
      <x:c r="E549" s="419" t="s"/>
      <x:c r="F549" s="419" t="s"/>
      <x:c r="G549" s="419" t="s"/>
      <x:c r="H549" s="419" t="s"/>
      <x:c r="I549" s="419" t="s"/>
      <x:c r="J549" s="419" t="s"/>
      <x:c r="K549" s="419" t="s"/>
      <x:c r="L549" s="419" t="s"/>
      <x:c r="M549" s="419" t="s"/>
      <x:c r="N549" s="419" t="s"/>
      <x:c r="O549" s="419" t="s"/>
      <x:c r="P549" s="419" t="s"/>
      <x:c r="Q549" s="419" t="s"/>
      <x:c r="R549" s="419" t="s"/>
      <x:c r="S549" s="419" t="s"/>
      <x:c r="T549" s="419" t="s"/>
      <x:c r="U549" s="419" t="s"/>
    </x:row>
    <x:row r="550" spans="1:24" customFormat="1" ht="15.75" customHeight="1" x14ac:dyDescent="0.2">
      <x:c r="A550" s="419" t="s"/>
      <x:c r="B550" s="419" t="s"/>
      <x:c r="C550" s="723" t="s"/>
      <x:c r="D550" s="419" t="s"/>
      <x:c r="E550" s="419" t="s"/>
      <x:c r="F550" s="419" t="s"/>
      <x:c r="G550" s="419" t="s"/>
      <x:c r="H550" s="419" t="s"/>
      <x:c r="I550" s="419" t="s"/>
      <x:c r="J550" s="419" t="s"/>
      <x:c r="K550" s="419" t="s"/>
      <x:c r="L550" s="419" t="s"/>
      <x:c r="M550" s="419" t="s"/>
      <x:c r="N550" s="419" t="s"/>
      <x:c r="O550" s="419" t="s"/>
      <x:c r="P550" s="419" t="s"/>
      <x:c r="Q550" s="419" t="s"/>
      <x:c r="R550" s="419" t="s"/>
      <x:c r="S550" s="419" t="s"/>
      <x:c r="T550" s="419" t="s"/>
      <x:c r="U550" s="419" t="s"/>
    </x:row>
    <x:row r="551" spans="1:24" customFormat="1" ht="15.75" customHeight="1" x14ac:dyDescent="0.2">
      <x:c r="A551" s="419" t="s"/>
      <x:c r="B551" s="419" t="s"/>
      <x:c r="C551" s="723" t="s"/>
      <x:c r="D551" s="419" t="s"/>
      <x:c r="E551" s="419" t="s"/>
      <x:c r="F551" s="419" t="s"/>
      <x:c r="G551" s="419" t="s"/>
      <x:c r="H551" s="419" t="s"/>
      <x:c r="I551" s="419" t="s"/>
      <x:c r="J551" s="419" t="s"/>
      <x:c r="K551" s="419" t="s"/>
      <x:c r="L551" s="419" t="s"/>
      <x:c r="M551" s="419" t="s"/>
      <x:c r="N551" s="419" t="s"/>
      <x:c r="O551" s="419" t="s"/>
      <x:c r="P551" s="419" t="s"/>
      <x:c r="Q551" s="419" t="s"/>
      <x:c r="R551" s="419" t="s"/>
      <x:c r="S551" s="419" t="s"/>
      <x:c r="T551" s="419" t="s"/>
      <x:c r="U551" s="419" t="s"/>
    </x:row>
    <x:row r="552" spans="1:24" customFormat="1" ht="15.75" customHeight="1" x14ac:dyDescent="0.2">
      <x:c r="A552" s="419" t="s"/>
      <x:c r="B552" s="419" t="s"/>
      <x:c r="C552" s="723" t="s"/>
      <x:c r="D552" s="419" t="s"/>
      <x:c r="E552" s="419" t="s"/>
      <x:c r="F552" s="419" t="s"/>
      <x:c r="G552" s="419" t="s"/>
      <x:c r="H552" s="419" t="s"/>
      <x:c r="I552" s="419" t="s"/>
      <x:c r="J552" s="419" t="s"/>
      <x:c r="K552" s="419" t="s"/>
      <x:c r="L552" s="419" t="s"/>
      <x:c r="M552" s="419" t="s"/>
      <x:c r="N552" s="419" t="s"/>
      <x:c r="O552" s="419" t="s"/>
      <x:c r="P552" s="419" t="s"/>
      <x:c r="Q552" s="419" t="s"/>
      <x:c r="R552" s="419" t="s"/>
      <x:c r="S552" s="419" t="s"/>
      <x:c r="T552" s="419" t="s"/>
      <x:c r="U552" s="419" t="s"/>
    </x:row>
    <x:row r="553" spans="1:24" customFormat="1" ht="15.75" customHeight="1" x14ac:dyDescent="0.2">
      <x:c r="A553" s="419" t="s"/>
      <x:c r="B553" s="419" t="s"/>
      <x:c r="C553" s="723" t="s"/>
      <x:c r="D553" s="419" t="s"/>
      <x:c r="E553" s="419" t="s"/>
      <x:c r="F553" s="419" t="s"/>
      <x:c r="G553" s="419" t="s"/>
      <x:c r="H553" s="419" t="s"/>
      <x:c r="I553" s="419" t="s"/>
      <x:c r="J553" s="419" t="s"/>
      <x:c r="K553" s="419" t="s"/>
      <x:c r="L553" s="419" t="s"/>
      <x:c r="M553" s="419" t="s"/>
      <x:c r="N553" s="419" t="s"/>
      <x:c r="O553" s="419" t="s"/>
      <x:c r="P553" s="419" t="s"/>
      <x:c r="Q553" s="419" t="s"/>
      <x:c r="R553" s="419" t="s"/>
      <x:c r="S553" s="419" t="s"/>
      <x:c r="T553" s="419" t="s"/>
      <x:c r="U553" s="419" t="s"/>
    </x:row>
    <x:row r="554" spans="1:24" customFormat="1" ht="15.75" customHeight="1" x14ac:dyDescent="0.2">
      <x:c r="A554" s="419" t="s"/>
      <x:c r="B554" s="419" t="s"/>
      <x:c r="C554" s="723" t="s"/>
      <x:c r="D554" s="419" t="s"/>
      <x:c r="E554" s="419" t="s"/>
      <x:c r="F554" s="419" t="s"/>
      <x:c r="G554" s="419" t="s"/>
      <x:c r="H554" s="419" t="s"/>
      <x:c r="I554" s="419" t="s"/>
      <x:c r="J554" s="419" t="s"/>
      <x:c r="K554" s="419" t="s"/>
      <x:c r="L554" s="419" t="s"/>
      <x:c r="M554" s="419" t="s"/>
      <x:c r="N554" s="419" t="s"/>
      <x:c r="O554" s="419" t="s"/>
      <x:c r="P554" s="419" t="s"/>
      <x:c r="Q554" s="419" t="s"/>
      <x:c r="R554" s="419" t="s"/>
      <x:c r="S554" s="419" t="s"/>
      <x:c r="T554" s="419" t="s"/>
      <x:c r="U554" s="419" t="s"/>
    </x:row>
    <x:row r="555" spans="1:24" customFormat="1" ht="15.75" customHeight="1" x14ac:dyDescent="0.2">
      <x:c r="A555" s="419" t="s"/>
      <x:c r="B555" s="419" t="s"/>
      <x:c r="C555" s="723" t="s"/>
      <x:c r="D555" s="419" t="s"/>
      <x:c r="E555" s="419" t="s"/>
      <x:c r="F555" s="419" t="s"/>
      <x:c r="G555" s="419" t="s"/>
      <x:c r="H555" s="419" t="s"/>
      <x:c r="I555" s="419" t="s"/>
      <x:c r="J555" s="419" t="s"/>
      <x:c r="K555" s="419" t="s"/>
      <x:c r="L555" s="419" t="s"/>
      <x:c r="M555" s="419" t="s"/>
      <x:c r="N555" s="419" t="s"/>
      <x:c r="O555" s="419" t="s"/>
      <x:c r="P555" s="419" t="s"/>
      <x:c r="Q555" s="419" t="s"/>
      <x:c r="R555" s="419" t="s"/>
      <x:c r="S555" s="419" t="s"/>
      <x:c r="T555" s="419" t="s"/>
      <x:c r="U555" s="419" t="s"/>
    </x:row>
    <x:row r="556" spans="1:24" customFormat="1" ht="15.75" customHeight="1" x14ac:dyDescent="0.2">
      <x:c r="A556" s="419" t="s"/>
      <x:c r="B556" s="419" t="s"/>
      <x:c r="C556" s="723" t="s"/>
      <x:c r="D556" s="419" t="s"/>
      <x:c r="E556" s="419" t="s"/>
      <x:c r="F556" s="419" t="s"/>
      <x:c r="G556" s="419" t="s"/>
      <x:c r="H556" s="419" t="s"/>
      <x:c r="I556" s="419" t="s"/>
      <x:c r="J556" s="419" t="s"/>
      <x:c r="K556" s="419" t="s"/>
      <x:c r="L556" s="419" t="s"/>
      <x:c r="M556" s="419" t="s"/>
      <x:c r="N556" s="419" t="s"/>
      <x:c r="O556" s="419" t="s"/>
      <x:c r="P556" s="419" t="s"/>
      <x:c r="Q556" s="419" t="s"/>
      <x:c r="R556" s="419" t="s"/>
      <x:c r="S556" s="419" t="s"/>
      <x:c r="T556" s="419" t="s"/>
      <x:c r="U556" s="419" t="s"/>
    </x:row>
    <x:row r="557" spans="1:24" customFormat="1" ht="15.75" customHeight="1" x14ac:dyDescent="0.2">
      <x:c r="A557" s="419" t="s"/>
      <x:c r="B557" s="419" t="s"/>
      <x:c r="C557" s="723" t="s"/>
      <x:c r="D557" s="419" t="s"/>
      <x:c r="E557" s="419" t="s"/>
      <x:c r="F557" s="419" t="s"/>
      <x:c r="G557" s="419" t="s"/>
      <x:c r="H557" s="419" t="s"/>
      <x:c r="I557" s="419" t="s"/>
      <x:c r="J557" s="419" t="s"/>
      <x:c r="K557" s="419" t="s"/>
      <x:c r="L557" s="419" t="s"/>
      <x:c r="M557" s="419" t="s"/>
      <x:c r="N557" s="419" t="s"/>
      <x:c r="O557" s="419" t="s"/>
      <x:c r="P557" s="419" t="s"/>
      <x:c r="Q557" s="419" t="s"/>
      <x:c r="R557" s="419" t="s"/>
      <x:c r="S557" s="419" t="s"/>
      <x:c r="T557" s="419" t="s"/>
      <x:c r="U557" s="419" t="s"/>
    </x:row>
    <x:row r="558" spans="1:24" customFormat="1" ht="15.75" customHeight="1" x14ac:dyDescent="0.2">
      <x:c r="A558" s="419" t="s"/>
      <x:c r="B558" s="419" t="s"/>
      <x:c r="C558" s="723" t="s"/>
      <x:c r="D558" s="419" t="s"/>
      <x:c r="E558" s="419" t="s"/>
      <x:c r="F558" s="419" t="s"/>
      <x:c r="G558" s="419" t="s"/>
      <x:c r="H558" s="419" t="s"/>
      <x:c r="I558" s="419" t="s"/>
      <x:c r="J558" s="419" t="s"/>
      <x:c r="K558" s="419" t="s"/>
      <x:c r="L558" s="419" t="s"/>
      <x:c r="M558" s="419" t="s"/>
      <x:c r="N558" s="419" t="s"/>
      <x:c r="O558" s="419" t="s"/>
      <x:c r="P558" s="419" t="s"/>
      <x:c r="Q558" s="419" t="s"/>
      <x:c r="R558" s="419" t="s"/>
      <x:c r="S558" s="419" t="s"/>
      <x:c r="T558" s="419" t="s"/>
      <x:c r="U558" s="419" t="s"/>
    </x:row>
    <x:row r="559" spans="1:24" customFormat="1" ht="15.75" customHeight="1" x14ac:dyDescent="0.2">
      <x:c r="A559" s="419" t="s"/>
      <x:c r="B559" s="419" t="s"/>
      <x:c r="C559" s="723" t="s"/>
      <x:c r="D559" s="419" t="s"/>
      <x:c r="E559" s="419" t="s"/>
      <x:c r="F559" s="419" t="s"/>
      <x:c r="G559" s="419" t="s"/>
      <x:c r="H559" s="419" t="s"/>
      <x:c r="I559" s="419" t="s"/>
      <x:c r="J559" s="419" t="s"/>
      <x:c r="K559" s="419" t="s"/>
      <x:c r="L559" s="419" t="s"/>
      <x:c r="M559" s="419" t="s"/>
      <x:c r="N559" s="419" t="s"/>
      <x:c r="O559" s="419" t="s"/>
      <x:c r="P559" s="419" t="s"/>
      <x:c r="Q559" s="419" t="s"/>
      <x:c r="R559" s="419" t="s"/>
      <x:c r="S559" s="419" t="s"/>
      <x:c r="T559" s="419" t="s"/>
      <x:c r="U559" s="419" t="s"/>
    </x:row>
    <x:row r="560" spans="1:24" customFormat="1" ht="15.75" customHeight="1" x14ac:dyDescent="0.2">
      <x:c r="A560" s="419" t="s"/>
      <x:c r="B560" s="419" t="s"/>
      <x:c r="C560" s="723" t="s"/>
      <x:c r="D560" s="419" t="s"/>
      <x:c r="E560" s="419" t="s"/>
      <x:c r="F560" s="419" t="s"/>
      <x:c r="G560" s="419" t="s"/>
      <x:c r="H560" s="419" t="s"/>
      <x:c r="I560" s="419" t="s"/>
      <x:c r="J560" s="419" t="s"/>
      <x:c r="K560" s="419" t="s"/>
      <x:c r="L560" s="419" t="s"/>
      <x:c r="M560" s="419" t="s"/>
      <x:c r="N560" s="419" t="s"/>
      <x:c r="O560" s="419" t="s"/>
      <x:c r="P560" s="419" t="s"/>
      <x:c r="Q560" s="419" t="s"/>
      <x:c r="R560" s="419" t="s"/>
      <x:c r="S560" s="419" t="s"/>
      <x:c r="T560" s="419" t="s"/>
      <x:c r="U560" s="419" t="s"/>
    </x:row>
    <x:row r="561" spans="1:24" customFormat="1" ht="15.75" customHeight="1" x14ac:dyDescent="0.2">
      <x:c r="A561" s="419" t="s"/>
      <x:c r="B561" s="419" t="s"/>
      <x:c r="C561" s="723" t="s"/>
      <x:c r="D561" s="419" t="s"/>
      <x:c r="E561" s="419" t="s"/>
      <x:c r="F561" s="419" t="s"/>
      <x:c r="G561" s="419" t="s"/>
      <x:c r="H561" s="419" t="s"/>
      <x:c r="I561" s="419" t="s"/>
      <x:c r="J561" s="419" t="s"/>
      <x:c r="K561" s="419" t="s"/>
      <x:c r="L561" s="419" t="s"/>
      <x:c r="M561" s="419" t="s"/>
      <x:c r="N561" s="419" t="s"/>
      <x:c r="O561" s="419" t="s"/>
      <x:c r="P561" s="419" t="s"/>
      <x:c r="Q561" s="419" t="s"/>
      <x:c r="R561" s="419" t="s"/>
      <x:c r="S561" s="419" t="s"/>
      <x:c r="T561" s="419" t="s"/>
      <x:c r="U561" s="419" t="s"/>
    </x:row>
    <x:row r="562" spans="1:24" customFormat="1" ht="15.75" customHeight="1" x14ac:dyDescent="0.2">
      <x:c r="A562" s="419" t="s"/>
      <x:c r="B562" s="419" t="s"/>
      <x:c r="C562" s="723" t="s"/>
      <x:c r="D562" s="419" t="s"/>
      <x:c r="E562" s="419" t="s"/>
      <x:c r="F562" s="419" t="s"/>
      <x:c r="G562" s="419" t="s"/>
      <x:c r="H562" s="419" t="s"/>
      <x:c r="I562" s="419" t="s"/>
      <x:c r="J562" s="419" t="s"/>
      <x:c r="K562" s="419" t="s"/>
      <x:c r="L562" s="419" t="s"/>
      <x:c r="M562" s="419" t="s"/>
      <x:c r="N562" s="419" t="s"/>
      <x:c r="O562" s="419" t="s"/>
      <x:c r="P562" s="419" t="s"/>
      <x:c r="Q562" s="419" t="s"/>
      <x:c r="R562" s="419" t="s"/>
      <x:c r="S562" s="419" t="s"/>
      <x:c r="T562" s="419" t="s"/>
      <x:c r="U562" s="419" t="s"/>
    </x:row>
    <x:row r="563" spans="1:24" customFormat="1" ht="15.75" customHeight="1" x14ac:dyDescent="0.2">
      <x:c r="A563" s="419" t="s"/>
      <x:c r="B563" s="419" t="s"/>
      <x:c r="C563" s="723" t="s"/>
      <x:c r="D563" s="419" t="s"/>
      <x:c r="E563" s="419" t="s"/>
      <x:c r="F563" s="419" t="s"/>
      <x:c r="G563" s="419" t="s"/>
      <x:c r="H563" s="419" t="s"/>
      <x:c r="I563" s="419" t="s"/>
      <x:c r="J563" s="419" t="s"/>
      <x:c r="K563" s="419" t="s"/>
      <x:c r="L563" s="419" t="s"/>
      <x:c r="M563" s="419" t="s"/>
      <x:c r="N563" s="419" t="s"/>
      <x:c r="O563" s="419" t="s"/>
      <x:c r="P563" s="419" t="s"/>
      <x:c r="Q563" s="419" t="s"/>
      <x:c r="R563" s="419" t="s"/>
      <x:c r="S563" s="419" t="s"/>
      <x:c r="T563" s="419" t="s"/>
      <x:c r="U563" s="419" t="s"/>
    </x:row>
    <x:row r="564" spans="1:24" customFormat="1" ht="15.75" customHeight="1" x14ac:dyDescent="0.2">
      <x:c r="A564" s="419" t="s"/>
      <x:c r="B564" s="419" t="s"/>
      <x:c r="C564" s="723" t="s"/>
      <x:c r="D564" s="419" t="s"/>
      <x:c r="E564" s="419" t="s"/>
      <x:c r="F564" s="419" t="s"/>
      <x:c r="G564" s="419" t="s"/>
      <x:c r="H564" s="419" t="s"/>
      <x:c r="I564" s="419" t="s"/>
      <x:c r="J564" s="419" t="s"/>
      <x:c r="K564" s="419" t="s"/>
      <x:c r="L564" s="419" t="s"/>
      <x:c r="M564" s="419" t="s"/>
      <x:c r="N564" s="419" t="s"/>
      <x:c r="O564" s="419" t="s"/>
      <x:c r="P564" s="419" t="s"/>
      <x:c r="Q564" s="419" t="s"/>
      <x:c r="R564" s="419" t="s"/>
      <x:c r="S564" s="419" t="s"/>
      <x:c r="T564" s="419" t="s"/>
      <x:c r="U564" s="419" t="s"/>
    </x:row>
    <x:row r="565" spans="1:24" customFormat="1" ht="15.75" customHeight="1" x14ac:dyDescent="0.2">
      <x:c r="A565" s="419" t="s"/>
      <x:c r="B565" s="419" t="s"/>
      <x:c r="C565" s="723" t="s"/>
      <x:c r="D565" s="419" t="s"/>
      <x:c r="E565" s="419" t="s"/>
      <x:c r="F565" s="419" t="s"/>
      <x:c r="G565" s="419" t="s"/>
      <x:c r="H565" s="419" t="s"/>
      <x:c r="I565" s="419" t="s"/>
      <x:c r="J565" s="419" t="s"/>
      <x:c r="K565" s="419" t="s"/>
      <x:c r="L565" s="419" t="s"/>
      <x:c r="M565" s="419" t="s"/>
      <x:c r="N565" s="419" t="s"/>
      <x:c r="O565" s="419" t="s"/>
      <x:c r="P565" s="419" t="s"/>
      <x:c r="Q565" s="419" t="s"/>
      <x:c r="R565" s="419" t="s"/>
      <x:c r="S565" s="419" t="s"/>
      <x:c r="T565" s="419" t="s"/>
      <x:c r="U565" s="419" t="s"/>
    </x:row>
    <x:row r="566" spans="1:24" customFormat="1" ht="15.75" customHeight="1" x14ac:dyDescent="0.2">
      <x:c r="A566" s="419" t="s"/>
      <x:c r="B566" s="419" t="s"/>
      <x:c r="C566" s="723" t="s"/>
      <x:c r="D566" s="419" t="s"/>
      <x:c r="E566" s="419" t="s"/>
      <x:c r="F566" s="419" t="s"/>
      <x:c r="G566" s="419" t="s"/>
      <x:c r="H566" s="419" t="s"/>
      <x:c r="I566" s="419" t="s"/>
      <x:c r="J566" s="419" t="s"/>
      <x:c r="K566" s="419" t="s"/>
      <x:c r="L566" s="419" t="s"/>
      <x:c r="M566" s="419" t="s"/>
      <x:c r="N566" s="419" t="s"/>
      <x:c r="O566" s="419" t="s"/>
      <x:c r="P566" s="419" t="s"/>
      <x:c r="Q566" s="419" t="s"/>
      <x:c r="R566" s="419" t="s"/>
      <x:c r="S566" s="419" t="s"/>
      <x:c r="T566" s="419" t="s"/>
      <x:c r="U566" s="419" t="s"/>
    </x:row>
    <x:row r="567" spans="1:24" customFormat="1" ht="15.75" customHeight="1" x14ac:dyDescent="0.2">
      <x:c r="A567" s="419" t="s"/>
      <x:c r="B567" s="419" t="s"/>
      <x:c r="C567" s="723" t="s"/>
      <x:c r="D567" s="419" t="s"/>
      <x:c r="E567" s="419" t="s"/>
      <x:c r="F567" s="419" t="s"/>
      <x:c r="G567" s="419" t="s"/>
      <x:c r="H567" s="419" t="s"/>
      <x:c r="I567" s="419" t="s"/>
      <x:c r="J567" s="419" t="s"/>
      <x:c r="K567" s="419" t="s"/>
      <x:c r="L567" s="419" t="s"/>
      <x:c r="M567" s="419" t="s"/>
      <x:c r="N567" s="419" t="s"/>
      <x:c r="O567" s="419" t="s"/>
      <x:c r="P567" s="419" t="s"/>
      <x:c r="Q567" s="419" t="s"/>
      <x:c r="R567" s="419" t="s"/>
      <x:c r="S567" s="419" t="s"/>
      <x:c r="T567" s="419" t="s"/>
      <x:c r="U567" s="419" t="s"/>
    </x:row>
    <x:row r="568" spans="1:24" customFormat="1" ht="15.75" customHeight="1" x14ac:dyDescent="0.2">
      <x:c r="A568" s="419" t="s"/>
      <x:c r="B568" s="419" t="s"/>
      <x:c r="C568" s="723" t="s"/>
      <x:c r="D568" s="419" t="s"/>
      <x:c r="E568" s="419" t="s"/>
      <x:c r="F568" s="419" t="s"/>
      <x:c r="G568" s="419" t="s"/>
      <x:c r="H568" s="419" t="s"/>
      <x:c r="I568" s="419" t="s"/>
      <x:c r="J568" s="419" t="s"/>
      <x:c r="K568" s="419" t="s"/>
      <x:c r="L568" s="419" t="s"/>
      <x:c r="M568" s="419" t="s"/>
      <x:c r="N568" s="419" t="s"/>
      <x:c r="O568" s="419" t="s"/>
      <x:c r="P568" s="419" t="s"/>
      <x:c r="Q568" s="419" t="s"/>
      <x:c r="R568" s="419" t="s"/>
      <x:c r="S568" s="419" t="s"/>
      <x:c r="T568" s="419" t="s"/>
      <x:c r="U568" s="419" t="s"/>
    </x:row>
    <x:row r="569" spans="1:24" customFormat="1" ht="15.75" customHeight="1" x14ac:dyDescent="0.2">
      <x:c r="A569" s="419" t="s"/>
      <x:c r="B569" s="419" t="s"/>
      <x:c r="C569" s="723" t="s"/>
      <x:c r="D569" s="419" t="s"/>
      <x:c r="E569" s="419" t="s"/>
      <x:c r="F569" s="419" t="s"/>
      <x:c r="G569" s="419" t="s"/>
      <x:c r="H569" s="419" t="s"/>
      <x:c r="I569" s="419" t="s"/>
      <x:c r="J569" s="419" t="s"/>
      <x:c r="K569" s="419" t="s"/>
      <x:c r="L569" s="419" t="s"/>
      <x:c r="M569" s="419" t="s"/>
      <x:c r="N569" s="419" t="s"/>
      <x:c r="O569" s="419" t="s"/>
      <x:c r="P569" s="419" t="s"/>
      <x:c r="Q569" s="419" t="s"/>
      <x:c r="R569" s="419" t="s"/>
      <x:c r="S569" s="419" t="s"/>
      <x:c r="T569" s="419" t="s"/>
      <x:c r="U569" s="419" t="s"/>
    </x:row>
    <x:row r="570" spans="1:24" customFormat="1" ht="15.75" customHeight="1" x14ac:dyDescent="0.2">
      <x:c r="A570" s="419" t="s"/>
      <x:c r="B570" s="419" t="s"/>
      <x:c r="C570" s="723" t="s"/>
      <x:c r="D570" s="419" t="s"/>
      <x:c r="E570" s="419" t="s"/>
      <x:c r="F570" s="419" t="s"/>
      <x:c r="G570" s="419" t="s"/>
      <x:c r="H570" s="419" t="s"/>
      <x:c r="I570" s="419" t="s"/>
      <x:c r="J570" s="419" t="s"/>
      <x:c r="K570" s="419" t="s"/>
      <x:c r="L570" s="419" t="s"/>
      <x:c r="M570" s="419" t="s"/>
      <x:c r="N570" s="419" t="s"/>
      <x:c r="O570" s="419" t="s"/>
      <x:c r="P570" s="419" t="s"/>
      <x:c r="Q570" s="419" t="s"/>
      <x:c r="R570" s="419" t="s"/>
      <x:c r="S570" s="419" t="s"/>
      <x:c r="T570" s="419" t="s"/>
      <x:c r="U570" s="419" t="s"/>
    </x:row>
    <x:row r="571" spans="1:24" customFormat="1" ht="15.75" customHeight="1" x14ac:dyDescent="0.2">
      <x:c r="A571" s="419" t="s"/>
      <x:c r="B571" s="419" t="s"/>
      <x:c r="C571" s="723" t="s"/>
      <x:c r="D571" s="419" t="s"/>
      <x:c r="E571" s="419" t="s"/>
      <x:c r="F571" s="419" t="s"/>
      <x:c r="G571" s="419" t="s"/>
      <x:c r="H571" s="419" t="s"/>
      <x:c r="I571" s="419" t="s"/>
      <x:c r="J571" s="419" t="s"/>
      <x:c r="K571" s="419" t="s"/>
      <x:c r="L571" s="419" t="s"/>
      <x:c r="M571" s="419" t="s"/>
      <x:c r="N571" s="419" t="s"/>
      <x:c r="O571" s="419" t="s"/>
      <x:c r="P571" s="419" t="s"/>
      <x:c r="Q571" s="419" t="s"/>
      <x:c r="R571" s="419" t="s"/>
      <x:c r="S571" s="419" t="s"/>
      <x:c r="T571" s="419" t="s"/>
      <x:c r="U571" s="419" t="s"/>
    </x:row>
    <x:row r="572" spans="1:24" customFormat="1" ht="15.75" customHeight="1" x14ac:dyDescent="0.2">
      <x:c r="A572" s="419" t="s"/>
      <x:c r="B572" s="419" t="s"/>
      <x:c r="C572" s="723" t="s"/>
      <x:c r="D572" s="419" t="s"/>
      <x:c r="E572" s="419" t="s"/>
      <x:c r="F572" s="419" t="s"/>
      <x:c r="G572" s="419" t="s"/>
      <x:c r="H572" s="419" t="s"/>
      <x:c r="I572" s="419" t="s"/>
      <x:c r="J572" s="419" t="s"/>
      <x:c r="K572" s="419" t="s"/>
      <x:c r="L572" s="419" t="s"/>
      <x:c r="M572" s="419" t="s"/>
      <x:c r="N572" s="419" t="s"/>
      <x:c r="O572" s="419" t="s"/>
      <x:c r="P572" s="419" t="s"/>
      <x:c r="Q572" s="419" t="s"/>
      <x:c r="R572" s="419" t="s"/>
      <x:c r="S572" s="419" t="s"/>
      <x:c r="T572" s="419" t="s"/>
      <x:c r="U572" s="419" t="s"/>
    </x:row>
    <x:row r="573" spans="1:24" customFormat="1" ht="15.75" customHeight="1" x14ac:dyDescent="0.2">
      <x:c r="A573" s="419" t="s"/>
      <x:c r="B573" s="419" t="s"/>
      <x:c r="C573" s="723" t="s"/>
      <x:c r="D573" s="419" t="s"/>
      <x:c r="E573" s="419" t="s"/>
      <x:c r="F573" s="419" t="s"/>
      <x:c r="G573" s="419" t="s"/>
      <x:c r="H573" s="419" t="s"/>
      <x:c r="I573" s="419" t="s"/>
      <x:c r="J573" s="419" t="s"/>
      <x:c r="K573" s="419" t="s"/>
      <x:c r="L573" s="419" t="s"/>
      <x:c r="M573" s="419" t="s"/>
      <x:c r="N573" s="419" t="s"/>
      <x:c r="O573" s="419" t="s"/>
      <x:c r="P573" s="419" t="s"/>
      <x:c r="Q573" s="419" t="s"/>
      <x:c r="R573" s="419" t="s"/>
      <x:c r="S573" s="419" t="s"/>
      <x:c r="T573" s="419" t="s"/>
      <x:c r="U573" s="419" t="s"/>
    </x:row>
    <x:row r="574" spans="1:24" customFormat="1" ht="15.75" customHeight="1" x14ac:dyDescent="0.2">
      <x:c r="A574" s="419" t="s"/>
      <x:c r="B574" s="419" t="s"/>
      <x:c r="C574" s="723" t="s"/>
      <x:c r="D574" s="419" t="s"/>
      <x:c r="E574" s="419" t="s"/>
      <x:c r="F574" s="419" t="s"/>
      <x:c r="G574" s="419" t="s"/>
      <x:c r="H574" s="419" t="s"/>
      <x:c r="I574" s="419" t="s"/>
      <x:c r="J574" s="419" t="s"/>
      <x:c r="K574" s="419" t="s"/>
      <x:c r="L574" s="419" t="s"/>
      <x:c r="M574" s="419" t="s"/>
      <x:c r="N574" s="419" t="s"/>
      <x:c r="O574" s="419" t="s"/>
      <x:c r="P574" s="419" t="s"/>
      <x:c r="Q574" s="419" t="s"/>
      <x:c r="R574" s="419" t="s"/>
      <x:c r="S574" s="419" t="s"/>
      <x:c r="T574" s="419" t="s"/>
      <x:c r="U574" s="419" t="s"/>
    </x:row>
    <x:row r="575" spans="1:24" customFormat="1" ht="15.75" customHeight="1" x14ac:dyDescent="0.2">
      <x:c r="A575" s="419" t="s"/>
      <x:c r="B575" s="419" t="s"/>
      <x:c r="C575" s="723" t="s"/>
      <x:c r="D575" s="419" t="s"/>
      <x:c r="E575" s="419" t="s"/>
      <x:c r="F575" s="419" t="s"/>
      <x:c r="G575" s="419" t="s"/>
      <x:c r="H575" s="419" t="s"/>
      <x:c r="I575" s="419" t="s"/>
      <x:c r="J575" s="419" t="s"/>
      <x:c r="K575" s="419" t="s"/>
      <x:c r="L575" s="419" t="s"/>
      <x:c r="M575" s="419" t="s"/>
      <x:c r="N575" s="419" t="s"/>
      <x:c r="O575" s="419" t="s"/>
      <x:c r="P575" s="419" t="s"/>
      <x:c r="Q575" s="419" t="s"/>
      <x:c r="R575" s="419" t="s"/>
      <x:c r="S575" s="419" t="s"/>
      <x:c r="T575" s="419" t="s"/>
      <x:c r="U575" s="419" t="s"/>
    </x:row>
    <x:row r="576" spans="1:24" customFormat="1" ht="15.75" customHeight="1" x14ac:dyDescent="0.2">
      <x:c r="A576" s="419" t="s"/>
      <x:c r="B576" s="419" t="s"/>
      <x:c r="C576" s="723" t="s"/>
      <x:c r="D576" s="419" t="s"/>
      <x:c r="E576" s="419" t="s"/>
      <x:c r="F576" s="419" t="s"/>
      <x:c r="G576" s="419" t="s"/>
      <x:c r="H576" s="419" t="s"/>
      <x:c r="I576" s="419" t="s"/>
      <x:c r="J576" s="419" t="s"/>
      <x:c r="K576" s="419" t="s"/>
      <x:c r="L576" s="419" t="s"/>
      <x:c r="M576" s="419" t="s"/>
      <x:c r="N576" s="419" t="s"/>
      <x:c r="O576" s="419" t="s"/>
      <x:c r="P576" s="419" t="s"/>
      <x:c r="Q576" s="419" t="s"/>
      <x:c r="R576" s="419" t="s"/>
      <x:c r="S576" s="419" t="s"/>
      <x:c r="T576" s="419" t="s"/>
      <x:c r="U576" s="419" t="s"/>
    </x:row>
    <x:row r="577" spans="1:24" customFormat="1" ht="15.75" customHeight="1" x14ac:dyDescent="0.2">
      <x:c r="A577" s="419" t="s"/>
      <x:c r="B577" s="419" t="s"/>
      <x:c r="C577" s="723" t="s"/>
      <x:c r="D577" s="419" t="s"/>
      <x:c r="E577" s="419" t="s"/>
      <x:c r="F577" s="419" t="s"/>
      <x:c r="G577" s="419" t="s"/>
      <x:c r="H577" s="419" t="s"/>
      <x:c r="I577" s="419" t="s"/>
      <x:c r="J577" s="419" t="s"/>
      <x:c r="K577" s="419" t="s"/>
      <x:c r="L577" s="419" t="s"/>
      <x:c r="M577" s="419" t="s"/>
      <x:c r="N577" s="419" t="s"/>
      <x:c r="O577" s="419" t="s"/>
      <x:c r="P577" s="419" t="s"/>
      <x:c r="Q577" s="419" t="s"/>
      <x:c r="R577" s="419" t="s"/>
      <x:c r="S577" s="419" t="s"/>
      <x:c r="T577" s="419" t="s"/>
      <x:c r="U577" s="419" t="s"/>
    </x:row>
    <x:row r="578" spans="1:24" customFormat="1" ht="15.75" customHeight="1" x14ac:dyDescent="0.2">
      <x:c r="A578" s="419" t="s"/>
      <x:c r="B578" s="419" t="s"/>
      <x:c r="C578" s="723" t="s"/>
      <x:c r="D578" s="419" t="s"/>
      <x:c r="E578" s="419" t="s"/>
      <x:c r="F578" s="419" t="s"/>
      <x:c r="G578" s="419" t="s"/>
      <x:c r="H578" s="419" t="s"/>
      <x:c r="I578" s="419" t="s"/>
      <x:c r="J578" s="419" t="s"/>
      <x:c r="K578" s="419" t="s"/>
      <x:c r="L578" s="419" t="s"/>
      <x:c r="M578" s="419" t="s"/>
      <x:c r="N578" s="419" t="s"/>
      <x:c r="O578" s="419" t="s"/>
      <x:c r="P578" s="419" t="s"/>
      <x:c r="Q578" s="419" t="s"/>
      <x:c r="R578" s="419" t="s"/>
      <x:c r="S578" s="419" t="s"/>
      <x:c r="T578" s="419" t="s"/>
      <x:c r="U578" s="419" t="s"/>
    </x:row>
    <x:row r="579" spans="1:24" customFormat="1" ht="15.75" customHeight="1" x14ac:dyDescent="0.2">
      <x:c r="A579" s="419" t="s"/>
      <x:c r="B579" s="419" t="s"/>
      <x:c r="C579" s="723" t="s"/>
      <x:c r="D579" s="419" t="s"/>
      <x:c r="E579" s="419" t="s"/>
      <x:c r="F579" s="419" t="s"/>
      <x:c r="G579" s="419" t="s"/>
      <x:c r="H579" s="419" t="s"/>
      <x:c r="I579" s="419" t="s"/>
      <x:c r="J579" s="419" t="s"/>
      <x:c r="K579" s="419" t="s"/>
      <x:c r="L579" s="419" t="s"/>
      <x:c r="M579" s="419" t="s"/>
      <x:c r="N579" s="419" t="s"/>
      <x:c r="O579" s="419" t="s"/>
      <x:c r="P579" s="419" t="s"/>
      <x:c r="Q579" s="419" t="s"/>
      <x:c r="R579" s="419" t="s"/>
      <x:c r="S579" s="419" t="s"/>
      <x:c r="T579" s="419" t="s"/>
      <x:c r="U579" s="419" t="s"/>
    </x:row>
    <x:row r="580" spans="1:24" customFormat="1" ht="15.75" customHeight="1" x14ac:dyDescent="0.2">
      <x:c r="A580" s="419" t="s"/>
      <x:c r="B580" s="419" t="s"/>
      <x:c r="C580" s="723" t="s"/>
      <x:c r="D580" s="419" t="s"/>
      <x:c r="E580" s="419" t="s"/>
      <x:c r="F580" s="419" t="s"/>
      <x:c r="G580" s="419" t="s"/>
      <x:c r="H580" s="419" t="s"/>
      <x:c r="I580" s="419" t="s"/>
      <x:c r="J580" s="419" t="s"/>
      <x:c r="K580" s="419" t="s"/>
      <x:c r="L580" s="419" t="s"/>
      <x:c r="M580" s="419" t="s"/>
      <x:c r="N580" s="419" t="s"/>
      <x:c r="O580" s="419" t="s"/>
      <x:c r="P580" s="419" t="s"/>
      <x:c r="Q580" s="419" t="s"/>
      <x:c r="R580" s="419" t="s"/>
      <x:c r="S580" s="419" t="s"/>
      <x:c r="T580" s="419" t="s"/>
      <x:c r="U580" s="419" t="s"/>
    </x:row>
    <x:row r="581" spans="1:24" customFormat="1" ht="15.75" customHeight="1" x14ac:dyDescent="0.2">
      <x:c r="A581" s="419" t="s"/>
      <x:c r="B581" s="419" t="s"/>
      <x:c r="C581" s="723" t="s"/>
      <x:c r="D581" s="419" t="s"/>
      <x:c r="E581" s="419" t="s"/>
      <x:c r="F581" s="419" t="s"/>
      <x:c r="G581" s="419" t="s"/>
      <x:c r="H581" s="419" t="s"/>
      <x:c r="I581" s="419" t="s"/>
      <x:c r="J581" s="419" t="s"/>
      <x:c r="K581" s="419" t="s"/>
      <x:c r="L581" s="419" t="s"/>
      <x:c r="M581" s="419" t="s"/>
      <x:c r="N581" s="419" t="s"/>
      <x:c r="O581" s="419" t="s"/>
      <x:c r="P581" s="419" t="s"/>
      <x:c r="Q581" s="419" t="s"/>
      <x:c r="R581" s="419" t="s"/>
      <x:c r="S581" s="419" t="s"/>
      <x:c r="T581" s="419" t="s"/>
      <x:c r="U581" s="419" t="s"/>
    </x:row>
    <x:row r="582" spans="1:24" customFormat="1" ht="15.75" customHeight="1" x14ac:dyDescent="0.2">
      <x:c r="A582" s="419" t="s"/>
      <x:c r="B582" s="419" t="s"/>
      <x:c r="C582" s="723" t="s"/>
      <x:c r="D582" s="419" t="s"/>
      <x:c r="E582" s="419" t="s"/>
      <x:c r="F582" s="419" t="s"/>
      <x:c r="G582" s="419" t="s"/>
      <x:c r="H582" s="419" t="s"/>
      <x:c r="I582" s="419" t="s"/>
      <x:c r="J582" s="419" t="s"/>
      <x:c r="K582" s="419" t="s"/>
      <x:c r="L582" s="419" t="s"/>
      <x:c r="M582" s="419" t="s"/>
      <x:c r="N582" s="419" t="s"/>
      <x:c r="O582" s="419" t="s"/>
      <x:c r="P582" s="419" t="s"/>
      <x:c r="Q582" s="419" t="s"/>
      <x:c r="R582" s="419" t="s"/>
      <x:c r="S582" s="419" t="s"/>
      <x:c r="T582" s="419" t="s"/>
      <x:c r="U582" s="419" t="s"/>
    </x:row>
    <x:row r="583" spans="1:24" customFormat="1" ht="15.75" customHeight="1" x14ac:dyDescent="0.2">
      <x:c r="A583" s="419" t="s"/>
      <x:c r="B583" s="419" t="s"/>
      <x:c r="C583" s="723" t="s"/>
      <x:c r="D583" s="419" t="s"/>
      <x:c r="E583" s="419" t="s"/>
      <x:c r="F583" s="419" t="s"/>
      <x:c r="G583" s="419" t="s"/>
      <x:c r="H583" s="419" t="s"/>
      <x:c r="I583" s="419" t="s"/>
      <x:c r="J583" s="419" t="s"/>
      <x:c r="K583" s="419" t="s"/>
      <x:c r="L583" s="419" t="s"/>
      <x:c r="M583" s="419" t="s"/>
      <x:c r="N583" s="419" t="s"/>
      <x:c r="O583" s="419" t="s"/>
      <x:c r="P583" s="419" t="s"/>
      <x:c r="Q583" s="419" t="s"/>
      <x:c r="R583" s="419" t="s"/>
      <x:c r="S583" s="419" t="s"/>
      <x:c r="T583" s="419" t="s"/>
      <x:c r="U583" s="419" t="s"/>
    </x:row>
    <x:row r="584" spans="1:24" customFormat="1" ht="15.75" customHeight="1" x14ac:dyDescent="0.2">
      <x:c r="A584" s="419" t="s"/>
      <x:c r="B584" s="419" t="s"/>
      <x:c r="C584" s="723" t="s"/>
      <x:c r="D584" s="419" t="s"/>
      <x:c r="E584" s="419" t="s"/>
      <x:c r="F584" s="419" t="s"/>
      <x:c r="G584" s="419" t="s"/>
      <x:c r="H584" s="419" t="s"/>
      <x:c r="I584" s="419" t="s"/>
      <x:c r="J584" s="419" t="s"/>
      <x:c r="K584" s="419" t="s"/>
      <x:c r="L584" s="419" t="s"/>
      <x:c r="M584" s="419" t="s"/>
      <x:c r="N584" s="419" t="s"/>
      <x:c r="O584" s="419" t="s"/>
      <x:c r="P584" s="419" t="s"/>
      <x:c r="Q584" s="419" t="s"/>
      <x:c r="R584" s="419" t="s"/>
      <x:c r="S584" s="419" t="s"/>
      <x:c r="T584" s="419" t="s"/>
      <x:c r="U584" s="419" t="s"/>
    </x:row>
    <x:row r="585" spans="1:24" customFormat="1" ht="15.75" customHeight="1" x14ac:dyDescent="0.2">
      <x:c r="A585" s="419" t="s"/>
      <x:c r="B585" s="419" t="s"/>
      <x:c r="C585" s="723" t="s"/>
      <x:c r="D585" s="419" t="s"/>
      <x:c r="E585" s="419" t="s"/>
      <x:c r="F585" s="419" t="s"/>
      <x:c r="G585" s="419" t="s"/>
      <x:c r="H585" s="419" t="s"/>
      <x:c r="I585" s="419" t="s"/>
      <x:c r="J585" s="419" t="s"/>
      <x:c r="K585" s="419" t="s"/>
      <x:c r="L585" s="419" t="s"/>
      <x:c r="M585" s="419" t="s"/>
      <x:c r="N585" s="419" t="s"/>
      <x:c r="O585" s="419" t="s"/>
      <x:c r="P585" s="419" t="s"/>
      <x:c r="Q585" s="419" t="s"/>
      <x:c r="R585" s="419" t="s"/>
      <x:c r="S585" s="419" t="s"/>
      <x:c r="T585" s="419" t="s"/>
      <x:c r="U585" s="419" t="s"/>
    </x:row>
    <x:row r="586" spans="1:24" customFormat="1" ht="15.75" customHeight="1" x14ac:dyDescent="0.2">
      <x:c r="A586" s="419" t="s"/>
      <x:c r="B586" s="419" t="s"/>
      <x:c r="C586" s="723" t="s"/>
      <x:c r="D586" s="419" t="s"/>
      <x:c r="E586" s="419" t="s"/>
      <x:c r="F586" s="419" t="s"/>
      <x:c r="G586" s="419" t="s"/>
      <x:c r="H586" s="419" t="s"/>
      <x:c r="I586" s="419" t="s"/>
      <x:c r="J586" s="419" t="s"/>
      <x:c r="K586" s="419" t="s"/>
      <x:c r="L586" s="419" t="s"/>
      <x:c r="M586" s="419" t="s"/>
      <x:c r="N586" s="419" t="s"/>
      <x:c r="O586" s="419" t="s"/>
      <x:c r="P586" s="419" t="s"/>
      <x:c r="Q586" s="419" t="s"/>
      <x:c r="R586" s="419" t="s"/>
      <x:c r="S586" s="419" t="s"/>
      <x:c r="T586" s="419" t="s"/>
      <x:c r="U586" s="419" t="s"/>
    </x:row>
    <x:row r="587" spans="1:24" customFormat="1" ht="15.75" customHeight="1" x14ac:dyDescent="0.2">
      <x:c r="A587" s="419" t="s"/>
      <x:c r="B587" s="419" t="s"/>
      <x:c r="C587" s="723" t="s"/>
      <x:c r="D587" s="419" t="s"/>
      <x:c r="E587" s="419" t="s"/>
      <x:c r="F587" s="419" t="s"/>
      <x:c r="G587" s="419" t="s"/>
      <x:c r="H587" s="419" t="s"/>
      <x:c r="I587" s="419" t="s"/>
      <x:c r="J587" s="419" t="s"/>
      <x:c r="K587" s="419" t="s"/>
      <x:c r="L587" s="419" t="s"/>
      <x:c r="M587" s="419" t="s"/>
      <x:c r="N587" s="419" t="s"/>
      <x:c r="O587" s="419" t="s"/>
      <x:c r="P587" s="419" t="s"/>
      <x:c r="Q587" s="419" t="s"/>
      <x:c r="R587" s="419" t="s"/>
      <x:c r="S587" s="419" t="s"/>
      <x:c r="T587" s="419" t="s"/>
      <x:c r="U587" s="419" t="s"/>
    </x:row>
    <x:row r="588" spans="1:24" customFormat="1" ht="15.75" customHeight="1" x14ac:dyDescent="0.2">
      <x:c r="A588" s="419" t="s"/>
      <x:c r="B588" s="419" t="s"/>
      <x:c r="C588" s="723" t="s"/>
      <x:c r="D588" s="419" t="s"/>
      <x:c r="E588" s="419" t="s"/>
      <x:c r="F588" s="419" t="s"/>
      <x:c r="G588" s="419" t="s"/>
      <x:c r="H588" s="419" t="s"/>
      <x:c r="I588" s="419" t="s"/>
      <x:c r="J588" s="419" t="s"/>
      <x:c r="K588" s="419" t="s"/>
      <x:c r="L588" s="419" t="s"/>
      <x:c r="M588" s="419" t="s"/>
      <x:c r="N588" s="419" t="s"/>
      <x:c r="O588" s="419" t="s"/>
      <x:c r="P588" s="419" t="s"/>
      <x:c r="Q588" s="419" t="s"/>
      <x:c r="R588" s="419" t="s"/>
      <x:c r="S588" s="419" t="s"/>
      <x:c r="T588" s="419" t="s"/>
      <x:c r="U588" s="419" t="s"/>
    </x:row>
    <x:row r="589" spans="1:24" customFormat="1" ht="15.75" customHeight="1" x14ac:dyDescent="0.2">
      <x:c r="A589" s="419" t="s"/>
      <x:c r="B589" s="419" t="s"/>
      <x:c r="C589" s="723" t="s"/>
      <x:c r="D589" s="419" t="s"/>
      <x:c r="E589" s="419" t="s"/>
      <x:c r="F589" s="419" t="s"/>
      <x:c r="G589" s="419" t="s"/>
      <x:c r="H589" s="419" t="s"/>
      <x:c r="I589" s="419" t="s"/>
      <x:c r="J589" s="419" t="s"/>
      <x:c r="K589" s="419" t="s"/>
      <x:c r="L589" s="419" t="s"/>
      <x:c r="M589" s="419" t="s"/>
      <x:c r="N589" s="419" t="s"/>
      <x:c r="O589" s="419" t="s"/>
      <x:c r="P589" s="419" t="s"/>
      <x:c r="Q589" s="419" t="s"/>
      <x:c r="R589" s="419" t="s"/>
      <x:c r="S589" s="419" t="s"/>
      <x:c r="T589" s="419" t="s"/>
      <x:c r="U589" s="419" t="s"/>
    </x:row>
    <x:row r="590" spans="1:24" customFormat="1" ht="15.75" customHeight="1" x14ac:dyDescent="0.2">
      <x:c r="A590" s="419" t="s"/>
      <x:c r="B590" s="419" t="s"/>
      <x:c r="C590" s="723" t="s"/>
      <x:c r="D590" s="419" t="s"/>
      <x:c r="E590" s="419" t="s"/>
      <x:c r="F590" s="419" t="s"/>
      <x:c r="G590" s="419" t="s"/>
      <x:c r="H590" s="419" t="s"/>
      <x:c r="I590" s="419" t="s"/>
      <x:c r="J590" s="419" t="s"/>
      <x:c r="K590" s="419" t="s"/>
      <x:c r="L590" s="419" t="s"/>
      <x:c r="M590" s="419" t="s"/>
      <x:c r="N590" s="419" t="s"/>
      <x:c r="O590" s="419" t="s"/>
      <x:c r="P590" s="419" t="s"/>
      <x:c r="Q590" s="419" t="s"/>
      <x:c r="R590" s="419" t="s"/>
      <x:c r="S590" s="419" t="s"/>
      <x:c r="T590" s="419" t="s"/>
      <x:c r="U590" s="419" t="s"/>
    </x:row>
    <x:row r="591" spans="1:24" customFormat="1" ht="15.75" customHeight="1" x14ac:dyDescent="0.2">
      <x:c r="A591" s="419" t="s"/>
      <x:c r="B591" s="419" t="s"/>
      <x:c r="C591" s="723" t="s"/>
      <x:c r="D591" s="419" t="s"/>
      <x:c r="E591" s="419" t="s"/>
      <x:c r="F591" s="419" t="s"/>
      <x:c r="G591" s="419" t="s"/>
      <x:c r="H591" s="419" t="s"/>
      <x:c r="I591" s="419" t="s"/>
      <x:c r="J591" s="419" t="s"/>
      <x:c r="K591" s="419" t="s"/>
      <x:c r="L591" s="419" t="s"/>
      <x:c r="M591" s="419" t="s"/>
      <x:c r="N591" s="419" t="s"/>
      <x:c r="O591" s="419" t="s"/>
      <x:c r="P591" s="419" t="s"/>
      <x:c r="Q591" s="419" t="s"/>
      <x:c r="R591" s="419" t="s"/>
      <x:c r="S591" s="419" t="s"/>
      <x:c r="T591" s="419" t="s"/>
      <x:c r="U591" s="419" t="s"/>
    </x:row>
    <x:row r="592" spans="1:24" customFormat="1" ht="15.75" customHeight="1" x14ac:dyDescent="0.2">
      <x:c r="A592" s="419" t="s"/>
      <x:c r="B592" s="419" t="s"/>
      <x:c r="C592" s="723" t="s"/>
      <x:c r="D592" s="419" t="s"/>
      <x:c r="E592" s="419" t="s"/>
      <x:c r="F592" s="419" t="s"/>
      <x:c r="G592" s="419" t="s"/>
      <x:c r="H592" s="419" t="s"/>
      <x:c r="I592" s="419" t="s"/>
      <x:c r="J592" s="419" t="s"/>
      <x:c r="K592" s="419" t="s"/>
      <x:c r="L592" s="419" t="s"/>
      <x:c r="M592" s="419" t="s"/>
      <x:c r="N592" s="419" t="s"/>
      <x:c r="O592" s="419" t="s"/>
      <x:c r="P592" s="419" t="s"/>
      <x:c r="Q592" s="419" t="s"/>
      <x:c r="R592" s="419" t="s"/>
      <x:c r="S592" s="419" t="s"/>
      <x:c r="T592" s="419" t="s"/>
      <x:c r="U592" s="419" t="s"/>
    </x:row>
    <x:row r="593" spans="1:24" customFormat="1" ht="15.75" customHeight="1" x14ac:dyDescent="0.2">
      <x:c r="A593" s="419" t="s"/>
      <x:c r="B593" s="419" t="s"/>
      <x:c r="C593" s="723" t="s"/>
      <x:c r="D593" s="419" t="s"/>
      <x:c r="E593" s="419" t="s"/>
      <x:c r="F593" s="419" t="s"/>
      <x:c r="G593" s="419" t="s"/>
      <x:c r="H593" s="419" t="s"/>
      <x:c r="I593" s="419" t="s"/>
      <x:c r="J593" s="419" t="s"/>
      <x:c r="K593" s="419" t="s"/>
      <x:c r="L593" s="419" t="s"/>
      <x:c r="M593" s="419" t="s"/>
      <x:c r="N593" s="419" t="s"/>
      <x:c r="O593" s="419" t="s"/>
      <x:c r="P593" s="419" t="s"/>
      <x:c r="Q593" s="419" t="s"/>
      <x:c r="R593" s="419" t="s"/>
      <x:c r="S593" s="419" t="s"/>
      <x:c r="T593" s="419" t="s"/>
      <x:c r="U593" s="419" t="s"/>
    </x:row>
    <x:row r="594" spans="1:24" customFormat="1" ht="15.75" customHeight="1" x14ac:dyDescent="0.2">
      <x:c r="A594" s="419" t="s"/>
      <x:c r="B594" s="419" t="s"/>
      <x:c r="C594" s="723" t="s"/>
      <x:c r="D594" s="419" t="s"/>
      <x:c r="E594" s="419" t="s"/>
      <x:c r="F594" s="419" t="s"/>
      <x:c r="G594" s="419" t="s"/>
      <x:c r="H594" s="419" t="s"/>
      <x:c r="I594" s="419" t="s"/>
      <x:c r="J594" s="419" t="s"/>
      <x:c r="K594" s="419" t="s"/>
      <x:c r="L594" s="419" t="s"/>
      <x:c r="M594" s="419" t="s"/>
      <x:c r="N594" s="419" t="s"/>
      <x:c r="O594" s="419" t="s"/>
      <x:c r="P594" s="419" t="s"/>
      <x:c r="Q594" s="419" t="s"/>
      <x:c r="R594" s="419" t="s"/>
      <x:c r="S594" s="419" t="s"/>
      <x:c r="T594" s="419" t="s"/>
      <x:c r="U594" s="419" t="s"/>
    </x:row>
    <x:row r="595" spans="1:24" customFormat="1" ht="15.75" customHeight="1" x14ac:dyDescent="0.2">
      <x:c r="A595" s="419" t="s"/>
      <x:c r="B595" s="419" t="s"/>
      <x:c r="C595" s="723" t="s"/>
      <x:c r="D595" s="419" t="s"/>
      <x:c r="E595" s="419" t="s"/>
      <x:c r="F595" s="419" t="s"/>
      <x:c r="G595" s="419" t="s"/>
      <x:c r="H595" s="419" t="s"/>
      <x:c r="I595" s="419" t="s"/>
      <x:c r="J595" s="419" t="s"/>
      <x:c r="K595" s="419" t="s"/>
      <x:c r="L595" s="419" t="s"/>
      <x:c r="M595" s="419" t="s"/>
      <x:c r="N595" s="419" t="s"/>
      <x:c r="O595" s="419" t="s"/>
      <x:c r="P595" s="419" t="s"/>
      <x:c r="Q595" s="419" t="s"/>
      <x:c r="R595" s="419" t="s"/>
      <x:c r="S595" s="419" t="s"/>
      <x:c r="T595" s="419" t="s"/>
      <x:c r="U595" s="419" t="s"/>
    </x:row>
    <x:row r="596" spans="1:24" customFormat="1" ht="15.75" customHeight="1" x14ac:dyDescent="0.2">
      <x:c r="A596" s="419" t="s"/>
      <x:c r="B596" s="419" t="s"/>
      <x:c r="C596" s="723" t="s"/>
      <x:c r="D596" s="419" t="s"/>
      <x:c r="E596" s="419" t="s"/>
      <x:c r="F596" s="419" t="s"/>
      <x:c r="G596" s="419" t="s"/>
      <x:c r="H596" s="419" t="s"/>
      <x:c r="I596" s="419" t="s"/>
      <x:c r="J596" s="419" t="s"/>
      <x:c r="K596" s="419" t="s"/>
      <x:c r="L596" s="419" t="s"/>
      <x:c r="M596" s="419" t="s"/>
      <x:c r="N596" s="419" t="s"/>
      <x:c r="O596" s="419" t="s"/>
      <x:c r="P596" s="419" t="s"/>
      <x:c r="Q596" s="419" t="s"/>
      <x:c r="R596" s="419" t="s"/>
      <x:c r="S596" s="419" t="s"/>
      <x:c r="T596" s="419" t="s"/>
      <x:c r="U596" s="419" t="s"/>
    </x:row>
    <x:row r="597" spans="1:24" customFormat="1" ht="15.75" customHeight="1" x14ac:dyDescent="0.2">
      <x:c r="A597" s="419" t="s"/>
      <x:c r="B597" s="419" t="s"/>
      <x:c r="C597" s="723" t="s"/>
      <x:c r="D597" s="419" t="s"/>
      <x:c r="E597" s="419" t="s"/>
      <x:c r="F597" s="419" t="s"/>
      <x:c r="G597" s="419" t="s"/>
      <x:c r="H597" s="419" t="s"/>
      <x:c r="I597" s="419" t="s"/>
      <x:c r="J597" s="419" t="s"/>
      <x:c r="K597" s="419" t="s"/>
      <x:c r="L597" s="419" t="s"/>
      <x:c r="M597" s="419" t="s"/>
      <x:c r="N597" s="419" t="s"/>
      <x:c r="O597" s="419" t="s"/>
      <x:c r="P597" s="419" t="s"/>
      <x:c r="Q597" s="419" t="s"/>
      <x:c r="R597" s="419" t="s"/>
      <x:c r="S597" s="419" t="s"/>
      <x:c r="T597" s="419" t="s"/>
      <x:c r="U597" s="419" t="s"/>
    </x:row>
    <x:row r="598" spans="1:24" customFormat="1" ht="15.75" customHeight="1" x14ac:dyDescent="0.2">
      <x:c r="A598" s="419" t="s"/>
      <x:c r="B598" s="419" t="s"/>
      <x:c r="C598" s="723" t="s"/>
      <x:c r="D598" s="419" t="s"/>
      <x:c r="E598" s="419" t="s"/>
      <x:c r="F598" s="419" t="s"/>
      <x:c r="G598" s="419" t="s"/>
      <x:c r="H598" s="419" t="s"/>
      <x:c r="I598" s="419" t="s"/>
      <x:c r="J598" s="419" t="s"/>
      <x:c r="K598" s="419" t="s"/>
      <x:c r="L598" s="419" t="s"/>
      <x:c r="M598" s="419" t="s"/>
      <x:c r="N598" s="419" t="s"/>
      <x:c r="O598" s="419" t="s"/>
      <x:c r="P598" s="419" t="s"/>
      <x:c r="Q598" s="419" t="s"/>
      <x:c r="R598" s="419" t="s"/>
      <x:c r="S598" s="419" t="s"/>
      <x:c r="T598" s="419" t="s"/>
      <x:c r="U598" s="419" t="s"/>
    </x:row>
    <x:row r="599" spans="1:24" customFormat="1" ht="15.75" customHeight="1" x14ac:dyDescent="0.2">
      <x:c r="A599" s="419" t="s"/>
      <x:c r="B599" s="419" t="s"/>
      <x:c r="C599" s="723" t="s"/>
      <x:c r="D599" s="419" t="s"/>
      <x:c r="E599" s="419" t="s"/>
      <x:c r="F599" s="419" t="s"/>
      <x:c r="G599" s="419" t="s"/>
      <x:c r="H599" s="419" t="s"/>
      <x:c r="I599" s="419" t="s"/>
      <x:c r="J599" s="419" t="s"/>
      <x:c r="K599" s="419" t="s"/>
      <x:c r="L599" s="419" t="s"/>
      <x:c r="M599" s="419" t="s"/>
      <x:c r="N599" s="419" t="s"/>
      <x:c r="O599" s="419" t="s"/>
      <x:c r="P599" s="419" t="s"/>
      <x:c r="Q599" s="419" t="s"/>
      <x:c r="R599" s="419" t="s"/>
      <x:c r="S599" s="419" t="s"/>
      <x:c r="T599" s="419" t="s"/>
      <x:c r="U599" s="419" t="s"/>
    </x:row>
    <x:row r="600" spans="1:24" customFormat="1" ht="15.75" customHeight="1" x14ac:dyDescent="0.2">
      <x:c r="A600" s="419" t="s"/>
      <x:c r="B600" s="419" t="s"/>
      <x:c r="C600" s="723" t="s"/>
      <x:c r="D600" s="419" t="s"/>
      <x:c r="E600" s="419" t="s"/>
      <x:c r="F600" s="419" t="s"/>
      <x:c r="G600" s="419" t="s"/>
      <x:c r="H600" s="419" t="s"/>
      <x:c r="I600" s="419" t="s"/>
      <x:c r="J600" s="419" t="s"/>
      <x:c r="K600" s="419" t="s"/>
      <x:c r="L600" s="419" t="s"/>
      <x:c r="M600" s="419" t="s"/>
      <x:c r="N600" s="419" t="s"/>
      <x:c r="O600" s="419" t="s"/>
      <x:c r="P600" s="419" t="s"/>
      <x:c r="Q600" s="419" t="s"/>
      <x:c r="R600" s="419" t="s"/>
      <x:c r="S600" s="419" t="s"/>
      <x:c r="T600" s="419" t="s"/>
      <x:c r="U600" s="419" t="s"/>
    </x:row>
    <x:row r="601" spans="1:24" customFormat="1" ht="15.75" customHeight="1" x14ac:dyDescent="0.2">
      <x:c r="A601" s="419" t="s"/>
      <x:c r="B601" s="419" t="s"/>
      <x:c r="C601" s="723" t="s"/>
      <x:c r="D601" s="419" t="s"/>
      <x:c r="E601" s="419" t="s"/>
      <x:c r="F601" s="419" t="s"/>
      <x:c r="G601" s="419" t="s"/>
      <x:c r="H601" s="419" t="s"/>
      <x:c r="I601" s="419" t="s"/>
      <x:c r="J601" s="419" t="s"/>
      <x:c r="K601" s="419" t="s"/>
      <x:c r="L601" s="419" t="s"/>
      <x:c r="M601" s="419" t="s"/>
      <x:c r="N601" s="419" t="s"/>
      <x:c r="O601" s="419" t="s"/>
      <x:c r="P601" s="419" t="s"/>
      <x:c r="Q601" s="419" t="s"/>
      <x:c r="R601" s="419" t="s"/>
      <x:c r="S601" s="419" t="s"/>
      <x:c r="T601" s="419" t="s"/>
      <x:c r="U601" s="419" t="s"/>
    </x:row>
    <x:row r="602" spans="1:24" customFormat="1" ht="15.75" customHeight="1" x14ac:dyDescent="0.2">
      <x:c r="A602" s="419" t="s"/>
      <x:c r="B602" s="419" t="s"/>
      <x:c r="C602" s="723" t="s"/>
      <x:c r="D602" s="419" t="s"/>
      <x:c r="E602" s="419" t="s"/>
      <x:c r="F602" s="419" t="s"/>
      <x:c r="G602" s="419" t="s"/>
      <x:c r="H602" s="419" t="s"/>
      <x:c r="I602" s="419" t="s"/>
      <x:c r="J602" s="419" t="s"/>
      <x:c r="K602" s="419" t="s"/>
      <x:c r="L602" s="419" t="s"/>
      <x:c r="M602" s="419" t="s"/>
      <x:c r="N602" s="419" t="s"/>
      <x:c r="O602" s="419" t="s"/>
      <x:c r="P602" s="419" t="s"/>
      <x:c r="Q602" s="419" t="s"/>
      <x:c r="R602" s="419" t="s"/>
      <x:c r="S602" s="419" t="s"/>
      <x:c r="T602" s="419" t="s"/>
      <x:c r="U602" s="419" t="s"/>
    </x:row>
    <x:row r="603" spans="1:24" customFormat="1" ht="15.75" customHeight="1" x14ac:dyDescent="0.2">
      <x:c r="A603" s="419" t="s"/>
      <x:c r="B603" s="419" t="s"/>
      <x:c r="C603" s="723" t="s"/>
      <x:c r="D603" s="419" t="s"/>
      <x:c r="E603" s="419" t="s"/>
      <x:c r="F603" s="419" t="s"/>
      <x:c r="G603" s="419" t="s"/>
      <x:c r="H603" s="419" t="s"/>
      <x:c r="I603" s="419" t="s"/>
      <x:c r="J603" s="419" t="s"/>
      <x:c r="K603" s="419" t="s"/>
      <x:c r="L603" s="419" t="s"/>
      <x:c r="M603" s="419" t="s"/>
      <x:c r="N603" s="419" t="s"/>
      <x:c r="O603" s="419" t="s"/>
      <x:c r="P603" s="419" t="s"/>
      <x:c r="Q603" s="419" t="s"/>
      <x:c r="R603" s="419" t="s"/>
      <x:c r="S603" s="419" t="s"/>
      <x:c r="T603" s="419" t="s"/>
      <x:c r="U603" s="419" t="s"/>
    </x:row>
    <x:row r="604" spans="1:24" customFormat="1" ht="15.75" customHeight="1" x14ac:dyDescent="0.2">
      <x:c r="A604" s="419" t="s"/>
      <x:c r="B604" s="419" t="s"/>
      <x:c r="C604" s="723" t="s"/>
      <x:c r="D604" s="419" t="s"/>
      <x:c r="E604" s="419" t="s"/>
      <x:c r="F604" s="419" t="s"/>
      <x:c r="G604" s="419" t="s"/>
      <x:c r="H604" s="419" t="s"/>
      <x:c r="I604" s="419" t="s"/>
      <x:c r="J604" s="419" t="s"/>
      <x:c r="K604" s="419" t="s"/>
      <x:c r="L604" s="419" t="s"/>
      <x:c r="M604" s="419" t="s"/>
      <x:c r="N604" s="419" t="s"/>
      <x:c r="O604" s="419" t="s"/>
      <x:c r="P604" s="419" t="s"/>
      <x:c r="Q604" s="419" t="s"/>
      <x:c r="R604" s="419" t="s"/>
      <x:c r="S604" s="419" t="s"/>
      <x:c r="T604" s="419" t="s"/>
      <x:c r="U604" s="419" t="s"/>
    </x:row>
    <x:row r="605" spans="1:24" customFormat="1" ht="15.75" customHeight="1" x14ac:dyDescent="0.2">
      <x:c r="A605" s="419" t="s"/>
      <x:c r="B605" s="419" t="s"/>
      <x:c r="C605" s="723" t="s"/>
      <x:c r="D605" s="419" t="s"/>
      <x:c r="E605" s="419" t="s"/>
      <x:c r="F605" s="419" t="s"/>
      <x:c r="G605" s="419" t="s"/>
      <x:c r="H605" s="419" t="s"/>
      <x:c r="I605" s="419" t="s"/>
      <x:c r="J605" s="419" t="s"/>
      <x:c r="K605" s="419" t="s"/>
      <x:c r="L605" s="419" t="s"/>
      <x:c r="M605" s="419" t="s"/>
      <x:c r="N605" s="419" t="s"/>
      <x:c r="O605" s="419" t="s"/>
      <x:c r="P605" s="419" t="s"/>
      <x:c r="Q605" s="419" t="s"/>
      <x:c r="R605" s="419" t="s"/>
      <x:c r="S605" s="419" t="s"/>
      <x:c r="T605" s="419" t="s"/>
      <x:c r="U605" s="419" t="s"/>
    </x:row>
    <x:row r="606" spans="1:24" customFormat="1" ht="15.75" customHeight="1" x14ac:dyDescent="0.2">
      <x:c r="A606" s="419" t="s"/>
      <x:c r="B606" s="419" t="s"/>
      <x:c r="C606" s="723" t="s"/>
      <x:c r="D606" s="419" t="s"/>
      <x:c r="E606" s="419" t="s"/>
      <x:c r="F606" s="419" t="s"/>
      <x:c r="G606" s="419" t="s"/>
      <x:c r="H606" s="419" t="s"/>
      <x:c r="I606" s="419" t="s"/>
      <x:c r="J606" s="419" t="s"/>
      <x:c r="K606" s="419" t="s"/>
      <x:c r="L606" s="419" t="s"/>
      <x:c r="M606" s="419" t="s"/>
      <x:c r="N606" s="419" t="s"/>
      <x:c r="O606" s="419" t="s"/>
      <x:c r="P606" s="419" t="s"/>
      <x:c r="Q606" s="419" t="s"/>
      <x:c r="R606" s="419" t="s"/>
      <x:c r="S606" s="419" t="s"/>
      <x:c r="T606" s="419" t="s"/>
      <x:c r="U606" s="419" t="s"/>
    </x:row>
    <x:row r="607" spans="1:24" customFormat="1" ht="15.75" customHeight="1" x14ac:dyDescent="0.2">
      <x:c r="A607" s="419" t="s"/>
      <x:c r="B607" s="419" t="s"/>
      <x:c r="C607" s="723" t="s"/>
      <x:c r="D607" s="419" t="s"/>
      <x:c r="E607" s="419" t="s"/>
      <x:c r="F607" s="419" t="s"/>
      <x:c r="G607" s="419" t="s"/>
      <x:c r="H607" s="419" t="s"/>
      <x:c r="I607" s="419" t="s"/>
      <x:c r="J607" s="419" t="s"/>
      <x:c r="K607" s="419" t="s"/>
      <x:c r="L607" s="419" t="s"/>
      <x:c r="M607" s="419" t="s"/>
      <x:c r="N607" s="419" t="s"/>
      <x:c r="O607" s="419" t="s"/>
      <x:c r="P607" s="419" t="s"/>
      <x:c r="Q607" s="419" t="s"/>
      <x:c r="R607" s="419" t="s"/>
      <x:c r="S607" s="419" t="s"/>
      <x:c r="T607" s="419" t="s"/>
      <x:c r="U607" s="419" t="s"/>
    </x:row>
    <x:row r="608" spans="1:24" customFormat="1" ht="15.75" customHeight="1" x14ac:dyDescent="0.2">
      <x:c r="A608" s="419" t="s"/>
      <x:c r="B608" s="419" t="s"/>
      <x:c r="C608" s="723" t="s"/>
      <x:c r="D608" s="419" t="s"/>
      <x:c r="E608" s="419" t="s"/>
      <x:c r="F608" s="419" t="s"/>
      <x:c r="G608" s="419" t="s"/>
      <x:c r="H608" s="419" t="s"/>
      <x:c r="I608" s="419" t="s"/>
      <x:c r="J608" s="419" t="s"/>
      <x:c r="K608" s="419" t="s"/>
      <x:c r="L608" s="419" t="s"/>
      <x:c r="M608" s="419" t="s"/>
      <x:c r="N608" s="419" t="s"/>
      <x:c r="O608" s="419" t="s"/>
      <x:c r="P608" s="419" t="s"/>
      <x:c r="Q608" s="419" t="s"/>
      <x:c r="R608" s="419" t="s"/>
      <x:c r="S608" s="419" t="s"/>
      <x:c r="T608" s="419" t="s"/>
      <x:c r="U608" s="419" t="s"/>
    </x:row>
    <x:row r="609" spans="1:24" customFormat="1" ht="15.75" customHeight="1" x14ac:dyDescent="0.2">
      <x:c r="A609" s="419" t="s"/>
      <x:c r="B609" s="419" t="s"/>
      <x:c r="C609" s="723" t="s"/>
      <x:c r="D609" s="419" t="s"/>
      <x:c r="E609" s="419" t="s"/>
      <x:c r="F609" s="419" t="s"/>
      <x:c r="G609" s="419" t="s"/>
      <x:c r="H609" s="419" t="s"/>
      <x:c r="I609" s="419" t="s"/>
      <x:c r="J609" s="419" t="s"/>
      <x:c r="K609" s="419" t="s"/>
      <x:c r="L609" s="419" t="s"/>
      <x:c r="M609" s="419" t="s"/>
      <x:c r="N609" s="419" t="s"/>
      <x:c r="O609" s="419" t="s"/>
      <x:c r="P609" s="419" t="s"/>
      <x:c r="Q609" s="419" t="s"/>
      <x:c r="R609" s="419" t="s"/>
      <x:c r="S609" s="419" t="s"/>
      <x:c r="T609" s="419" t="s"/>
      <x:c r="U609" s="419" t="s"/>
    </x:row>
    <x:row r="610" spans="1:24" customFormat="1" ht="15.75" customHeight="1" x14ac:dyDescent="0.2">
      <x:c r="A610" s="419" t="s"/>
      <x:c r="B610" s="419" t="s"/>
      <x:c r="C610" s="723" t="s"/>
      <x:c r="D610" s="419" t="s"/>
      <x:c r="E610" s="419" t="s"/>
      <x:c r="F610" s="419" t="s"/>
      <x:c r="G610" s="419" t="s"/>
      <x:c r="H610" s="419" t="s"/>
      <x:c r="I610" s="419" t="s"/>
      <x:c r="J610" s="419" t="s"/>
      <x:c r="K610" s="419" t="s"/>
      <x:c r="L610" s="419" t="s"/>
      <x:c r="M610" s="419" t="s"/>
      <x:c r="N610" s="419" t="s"/>
      <x:c r="O610" s="419" t="s"/>
      <x:c r="P610" s="419" t="s"/>
      <x:c r="Q610" s="419" t="s"/>
      <x:c r="R610" s="419" t="s"/>
      <x:c r="S610" s="419" t="s"/>
      <x:c r="T610" s="419" t="s"/>
      <x:c r="U610" s="419" t="s"/>
    </x:row>
    <x:row r="611" spans="1:24" customFormat="1" ht="15.75" customHeight="1" x14ac:dyDescent="0.2">
      <x:c r="A611" s="419" t="s"/>
      <x:c r="B611" s="419" t="s"/>
      <x:c r="C611" s="723" t="s"/>
      <x:c r="D611" s="419" t="s"/>
      <x:c r="E611" s="419" t="s"/>
      <x:c r="F611" s="419" t="s"/>
      <x:c r="G611" s="419" t="s"/>
      <x:c r="H611" s="419" t="s"/>
      <x:c r="I611" s="419" t="s"/>
      <x:c r="J611" s="419" t="s"/>
      <x:c r="K611" s="419" t="s"/>
      <x:c r="L611" s="419" t="s"/>
      <x:c r="M611" s="419" t="s"/>
      <x:c r="N611" s="419" t="s"/>
      <x:c r="O611" s="419" t="s"/>
      <x:c r="P611" s="419" t="s"/>
      <x:c r="Q611" s="419" t="s"/>
      <x:c r="R611" s="419" t="s"/>
      <x:c r="S611" s="419" t="s"/>
      <x:c r="T611" s="419" t="s"/>
      <x:c r="U611" s="419" t="s"/>
    </x:row>
    <x:row r="612" spans="1:24" customFormat="1" ht="15.75" customHeight="1" x14ac:dyDescent="0.2">
      <x:c r="A612" s="419" t="s"/>
      <x:c r="B612" s="419" t="s"/>
      <x:c r="C612" s="723" t="s"/>
      <x:c r="D612" s="419" t="s"/>
      <x:c r="E612" s="419" t="s"/>
      <x:c r="F612" s="419" t="s"/>
      <x:c r="G612" s="419" t="s"/>
      <x:c r="H612" s="419" t="s"/>
      <x:c r="I612" s="419" t="s"/>
      <x:c r="J612" s="419" t="s"/>
      <x:c r="K612" s="419" t="s"/>
      <x:c r="L612" s="419" t="s"/>
      <x:c r="M612" s="419" t="s"/>
      <x:c r="N612" s="419" t="s"/>
      <x:c r="O612" s="419" t="s"/>
      <x:c r="P612" s="419" t="s"/>
      <x:c r="Q612" s="419" t="s"/>
      <x:c r="R612" s="419" t="s"/>
      <x:c r="S612" s="419" t="s"/>
      <x:c r="T612" s="419" t="s"/>
      <x:c r="U612" s="419" t="s"/>
    </x:row>
    <x:row r="613" spans="1:24" customFormat="1" ht="15.75" customHeight="1" x14ac:dyDescent="0.2">
      <x:c r="A613" s="419" t="s"/>
      <x:c r="B613" s="419" t="s"/>
      <x:c r="C613" s="723" t="s"/>
      <x:c r="D613" s="419" t="s"/>
      <x:c r="E613" s="419" t="s"/>
      <x:c r="F613" s="419" t="s"/>
      <x:c r="G613" s="419" t="s"/>
      <x:c r="H613" s="419" t="s"/>
      <x:c r="I613" s="419" t="s"/>
      <x:c r="J613" s="419" t="s"/>
      <x:c r="K613" s="419" t="s"/>
      <x:c r="L613" s="419" t="s"/>
      <x:c r="M613" s="419" t="s"/>
      <x:c r="N613" s="419" t="s"/>
      <x:c r="O613" s="419" t="s"/>
      <x:c r="P613" s="419" t="s"/>
      <x:c r="Q613" s="419" t="s"/>
      <x:c r="R613" s="419" t="s"/>
      <x:c r="S613" s="419" t="s"/>
      <x:c r="T613" s="419" t="s"/>
      <x:c r="U613" s="419" t="s"/>
    </x:row>
    <x:row r="614" spans="1:24" customFormat="1" ht="15.75" customHeight="1" x14ac:dyDescent="0.2">
      <x:c r="A614" s="419" t="s"/>
      <x:c r="B614" s="419" t="s"/>
      <x:c r="C614" s="723" t="s"/>
      <x:c r="D614" s="419" t="s"/>
      <x:c r="E614" s="419" t="s"/>
      <x:c r="F614" s="419" t="s"/>
      <x:c r="G614" s="419" t="s"/>
      <x:c r="H614" s="419" t="s"/>
      <x:c r="I614" s="419" t="s"/>
      <x:c r="J614" s="419" t="s"/>
      <x:c r="K614" s="419" t="s"/>
      <x:c r="L614" s="419" t="s"/>
      <x:c r="M614" s="419" t="s"/>
      <x:c r="N614" s="419" t="s"/>
      <x:c r="O614" s="419" t="s"/>
      <x:c r="P614" s="419" t="s"/>
      <x:c r="Q614" s="419" t="s"/>
      <x:c r="R614" s="419" t="s"/>
      <x:c r="S614" s="419" t="s"/>
      <x:c r="T614" s="419" t="s"/>
      <x:c r="U614" s="419" t="s"/>
    </x:row>
    <x:row r="615" spans="1:24" customFormat="1" ht="15.75" customHeight="1" x14ac:dyDescent="0.2">
      <x:c r="A615" s="419" t="s"/>
      <x:c r="B615" s="419" t="s"/>
      <x:c r="C615" s="723" t="s"/>
      <x:c r="D615" s="419" t="s"/>
      <x:c r="E615" s="419" t="s"/>
      <x:c r="F615" s="419" t="s"/>
      <x:c r="G615" s="419" t="s"/>
      <x:c r="H615" s="419" t="s"/>
      <x:c r="I615" s="419" t="s"/>
      <x:c r="J615" s="419" t="s"/>
      <x:c r="K615" s="419" t="s"/>
      <x:c r="L615" s="419" t="s"/>
      <x:c r="M615" s="419" t="s"/>
      <x:c r="N615" s="419" t="s"/>
      <x:c r="O615" s="419" t="s"/>
      <x:c r="P615" s="419" t="s"/>
      <x:c r="Q615" s="419" t="s"/>
      <x:c r="R615" s="419" t="s"/>
      <x:c r="S615" s="419" t="s"/>
      <x:c r="T615" s="419" t="s"/>
      <x:c r="U615" s="419" t="s"/>
    </x:row>
    <x:row r="616" spans="1:24" customFormat="1" ht="15.75" customHeight="1" x14ac:dyDescent="0.2">
      <x:c r="A616" s="419" t="s"/>
      <x:c r="B616" s="419" t="s"/>
      <x:c r="C616" s="723" t="s"/>
      <x:c r="D616" s="419" t="s"/>
      <x:c r="E616" s="419" t="s"/>
      <x:c r="F616" s="419" t="s"/>
      <x:c r="G616" s="419" t="s"/>
      <x:c r="H616" s="419" t="s"/>
      <x:c r="I616" s="419" t="s"/>
      <x:c r="J616" s="419" t="s"/>
      <x:c r="K616" s="419" t="s"/>
      <x:c r="L616" s="419" t="s"/>
      <x:c r="M616" s="419" t="s"/>
      <x:c r="N616" s="419" t="s"/>
      <x:c r="O616" s="419" t="s"/>
      <x:c r="P616" s="419" t="s"/>
      <x:c r="Q616" s="419" t="s"/>
      <x:c r="R616" s="419" t="s"/>
      <x:c r="S616" s="419" t="s"/>
      <x:c r="T616" s="419" t="s"/>
      <x:c r="U616" s="419" t="s"/>
    </x:row>
    <x:row r="617" spans="1:24" customFormat="1" ht="15.75" customHeight="1" x14ac:dyDescent="0.2">
      <x:c r="A617" s="419" t="s"/>
      <x:c r="B617" s="419" t="s"/>
      <x:c r="C617" s="723" t="s"/>
      <x:c r="D617" s="419" t="s"/>
      <x:c r="E617" s="419" t="s"/>
      <x:c r="F617" s="419" t="s"/>
      <x:c r="G617" s="419" t="s"/>
      <x:c r="H617" s="419" t="s"/>
      <x:c r="I617" s="419" t="s"/>
      <x:c r="J617" s="419" t="s"/>
      <x:c r="K617" s="419" t="s"/>
      <x:c r="L617" s="419" t="s"/>
      <x:c r="M617" s="419" t="s"/>
      <x:c r="N617" s="419" t="s"/>
      <x:c r="O617" s="419" t="s"/>
      <x:c r="P617" s="419" t="s"/>
      <x:c r="Q617" s="419" t="s"/>
      <x:c r="R617" s="419" t="s"/>
      <x:c r="S617" s="419" t="s"/>
      <x:c r="T617" s="419" t="s"/>
      <x:c r="U617" s="419" t="s"/>
    </x:row>
    <x:row r="618" spans="1:24" customFormat="1" ht="15.75" customHeight="1" x14ac:dyDescent="0.2">
      <x:c r="A618" s="419" t="s"/>
      <x:c r="B618" s="419" t="s"/>
      <x:c r="C618" s="723" t="s"/>
      <x:c r="D618" s="419" t="s"/>
      <x:c r="E618" s="419" t="s"/>
      <x:c r="F618" s="419" t="s"/>
      <x:c r="G618" s="419" t="s"/>
      <x:c r="H618" s="419" t="s"/>
      <x:c r="I618" s="419" t="s"/>
      <x:c r="J618" s="419" t="s"/>
      <x:c r="K618" s="419" t="s"/>
      <x:c r="L618" s="419" t="s"/>
      <x:c r="M618" s="419" t="s"/>
      <x:c r="N618" s="419" t="s"/>
      <x:c r="O618" s="419" t="s"/>
      <x:c r="P618" s="419" t="s"/>
      <x:c r="Q618" s="419" t="s"/>
      <x:c r="R618" s="419" t="s"/>
      <x:c r="S618" s="419" t="s"/>
      <x:c r="T618" s="419" t="s"/>
      <x:c r="U618" s="419" t="s"/>
    </x:row>
    <x:row r="619" spans="1:24" customFormat="1" ht="15.75" customHeight="1" x14ac:dyDescent="0.2">
      <x:c r="A619" s="419" t="s"/>
      <x:c r="B619" s="419" t="s"/>
      <x:c r="C619" s="723" t="s"/>
      <x:c r="D619" s="419" t="s"/>
      <x:c r="E619" s="419" t="s"/>
      <x:c r="F619" s="419" t="s"/>
      <x:c r="G619" s="419" t="s"/>
      <x:c r="H619" s="419" t="s"/>
      <x:c r="I619" s="419" t="s"/>
      <x:c r="J619" s="419" t="s"/>
      <x:c r="K619" s="419" t="s"/>
      <x:c r="L619" s="419" t="s"/>
      <x:c r="M619" s="419" t="s"/>
      <x:c r="N619" s="419" t="s"/>
      <x:c r="O619" s="419" t="s"/>
      <x:c r="P619" s="419" t="s"/>
      <x:c r="Q619" s="419" t="s"/>
      <x:c r="R619" s="419" t="s"/>
      <x:c r="S619" s="419" t="s"/>
      <x:c r="T619" s="419" t="s"/>
      <x:c r="U619" s="419" t="s"/>
    </x:row>
    <x:row r="620" spans="1:24" customFormat="1" ht="15.75" customHeight="1" x14ac:dyDescent="0.2">
      <x:c r="A620" s="419" t="s"/>
      <x:c r="B620" s="419" t="s"/>
      <x:c r="C620" s="723" t="s"/>
      <x:c r="D620" s="419" t="s"/>
      <x:c r="E620" s="419" t="s"/>
      <x:c r="F620" s="419" t="s"/>
      <x:c r="G620" s="419" t="s"/>
      <x:c r="H620" s="419" t="s"/>
      <x:c r="I620" s="419" t="s"/>
      <x:c r="J620" s="419" t="s"/>
      <x:c r="K620" s="419" t="s"/>
      <x:c r="L620" s="419" t="s"/>
      <x:c r="M620" s="419" t="s"/>
      <x:c r="N620" s="419" t="s"/>
      <x:c r="O620" s="419" t="s"/>
      <x:c r="P620" s="419" t="s"/>
      <x:c r="Q620" s="419" t="s"/>
      <x:c r="R620" s="419" t="s"/>
      <x:c r="S620" s="419" t="s"/>
      <x:c r="T620" s="419" t="s"/>
      <x:c r="U620" s="419" t="s"/>
    </x:row>
    <x:row r="621" spans="1:24" customFormat="1" ht="15.75" customHeight="1" x14ac:dyDescent="0.2">
      <x:c r="A621" s="419" t="s"/>
      <x:c r="B621" s="419" t="s"/>
      <x:c r="C621" s="723" t="s"/>
      <x:c r="D621" s="419" t="s"/>
      <x:c r="E621" s="419" t="s"/>
      <x:c r="F621" s="419" t="s"/>
      <x:c r="G621" s="419" t="s"/>
      <x:c r="H621" s="419" t="s"/>
      <x:c r="I621" s="419" t="s"/>
      <x:c r="J621" s="419" t="s"/>
      <x:c r="K621" s="419" t="s"/>
      <x:c r="L621" s="419" t="s"/>
      <x:c r="M621" s="419" t="s"/>
      <x:c r="N621" s="419" t="s"/>
      <x:c r="O621" s="419" t="s"/>
      <x:c r="P621" s="419" t="s"/>
      <x:c r="Q621" s="419" t="s"/>
      <x:c r="R621" s="419" t="s"/>
      <x:c r="S621" s="419" t="s"/>
      <x:c r="T621" s="419" t="s"/>
      <x:c r="U621" s="419" t="s"/>
    </x:row>
    <x:row r="622" spans="1:24" customFormat="1" ht="15.75" customHeight="1" x14ac:dyDescent="0.2">
      <x:c r="A622" s="419" t="s"/>
      <x:c r="B622" s="419" t="s"/>
      <x:c r="C622" s="723" t="s"/>
      <x:c r="D622" s="419" t="s"/>
      <x:c r="E622" s="419" t="s"/>
      <x:c r="F622" s="419" t="s"/>
      <x:c r="G622" s="419" t="s"/>
      <x:c r="H622" s="419" t="s"/>
      <x:c r="I622" s="419" t="s"/>
      <x:c r="J622" s="419" t="s"/>
      <x:c r="K622" s="419" t="s"/>
      <x:c r="L622" s="419" t="s"/>
      <x:c r="M622" s="419" t="s"/>
      <x:c r="N622" s="419" t="s"/>
      <x:c r="O622" s="419" t="s"/>
      <x:c r="P622" s="419" t="s"/>
      <x:c r="Q622" s="419" t="s"/>
      <x:c r="R622" s="419" t="s"/>
      <x:c r="S622" s="419" t="s"/>
      <x:c r="T622" s="419" t="s"/>
      <x:c r="U622" s="419" t="s"/>
    </x:row>
    <x:row r="623" spans="1:24" customFormat="1" ht="15.75" customHeight="1" x14ac:dyDescent="0.2">
      <x:c r="A623" s="419" t="s"/>
      <x:c r="B623" s="419" t="s"/>
      <x:c r="C623" s="723" t="s"/>
      <x:c r="D623" s="419" t="s"/>
      <x:c r="E623" s="419" t="s"/>
      <x:c r="F623" s="419" t="s"/>
      <x:c r="G623" s="419" t="s"/>
      <x:c r="H623" s="419" t="s"/>
      <x:c r="I623" s="419" t="s"/>
      <x:c r="J623" s="419" t="s"/>
      <x:c r="K623" s="419" t="s"/>
      <x:c r="L623" s="419" t="s"/>
      <x:c r="M623" s="419" t="s"/>
      <x:c r="N623" s="419" t="s"/>
      <x:c r="O623" s="419" t="s"/>
      <x:c r="P623" s="419" t="s"/>
      <x:c r="Q623" s="419" t="s"/>
      <x:c r="R623" s="419" t="s"/>
      <x:c r="S623" s="419" t="s"/>
      <x:c r="T623" s="419" t="s"/>
      <x:c r="U623" s="419" t="s"/>
    </x:row>
    <x:row r="624" spans="1:24" customFormat="1" ht="15.75" customHeight="1" x14ac:dyDescent="0.2">
      <x:c r="A624" s="419" t="s"/>
      <x:c r="B624" s="419" t="s"/>
      <x:c r="C624" s="723" t="s"/>
      <x:c r="D624" s="419" t="s"/>
      <x:c r="E624" s="419" t="s"/>
      <x:c r="F624" s="419" t="s"/>
      <x:c r="G624" s="419" t="s"/>
      <x:c r="H624" s="419" t="s"/>
      <x:c r="I624" s="419" t="s"/>
      <x:c r="J624" s="419" t="s"/>
      <x:c r="K624" s="419" t="s"/>
      <x:c r="L624" s="419" t="s"/>
      <x:c r="M624" s="419" t="s"/>
      <x:c r="N624" s="419" t="s"/>
      <x:c r="O624" s="419" t="s"/>
      <x:c r="P624" s="419" t="s"/>
      <x:c r="Q624" s="419" t="s"/>
      <x:c r="R624" s="419" t="s"/>
      <x:c r="S624" s="419" t="s"/>
      <x:c r="T624" s="419" t="s"/>
      <x:c r="U624" s="419" t="s"/>
    </x:row>
    <x:row r="625" spans="1:24" customFormat="1" ht="15.75" customHeight="1" x14ac:dyDescent="0.2">
      <x:c r="A625" s="419" t="s"/>
      <x:c r="B625" s="419" t="s"/>
      <x:c r="C625" s="723" t="s"/>
      <x:c r="D625" s="419" t="s"/>
      <x:c r="E625" s="419" t="s"/>
      <x:c r="F625" s="419" t="s"/>
      <x:c r="G625" s="419" t="s"/>
      <x:c r="H625" s="419" t="s"/>
      <x:c r="I625" s="419" t="s"/>
      <x:c r="J625" s="419" t="s"/>
      <x:c r="K625" s="419" t="s"/>
      <x:c r="L625" s="419" t="s"/>
      <x:c r="M625" s="419" t="s"/>
      <x:c r="N625" s="419" t="s"/>
      <x:c r="O625" s="419" t="s"/>
      <x:c r="P625" s="419" t="s"/>
      <x:c r="Q625" s="419" t="s"/>
      <x:c r="R625" s="419" t="s"/>
      <x:c r="S625" s="419" t="s"/>
      <x:c r="T625" s="419" t="s"/>
      <x:c r="U625" s="419" t="s"/>
    </x:row>
    <x:row r="626" spans="1:24" customFormat="1" ht="15.75" customHeight="1" x14ac:dyDescent="0.2">
      <x:c r="A626" s="419" t="s"/>
      <x:c r="B626" s="419" t="s"/>
      <x:c r="C626" s="723" t="s"/>
      <x:c r="D626" s="419" t="s"/>
      <x:c r="E626" s="419" t="s"/>
      <x:c r="F626" s="419" t="s"/>
      <x:c r="G626" s="419" t="s"/>
      <x:c r="H626" s="419" t="s"/>
      <x:c r="I626" s="419" t="s"/>
      <x:c r="J626" s="419" t="s"/>
      <x:c r="K626" s="419" t="s"/>
      <x:c r="L626" s="419" t="s"/>
      <x:c r="M626" s="419" t="s"/>
      <x:c r="N626" s="419" t="s"/>
      <x:c r="O626" s="419" t="s"/>
      <x:c r="P626" s="419" t="s"/>
      <x:c r="Q626" s="419" t="s"/>
      <x:c r="R626" s="419" t="s"/>
      <x:c r="S626" s="419" t="s"/>
      <x:c r="T626" s="419" t="s"/>
      <x:c r="U626" s="419" t="s"/>
    </x:row>
    <x:row r="627" spans="1:24" customFormat="1" ht="15.75" customHeight="1" x14ac:dyDescent="0.2">
      <x:c r="A627" s="419" t="s"/>
      <x:c r="B627" s="419" t="s"/>
      <x:c r="C627" s="723" t="s"/>
      <x:c r="D627" s="419" t="s"/>
      <x:c r="E627" s="419" t="s"/>
      <x:c r="F627" s="419" t="s"/>
      <x:c r="G627" s="419" t="s"/>
      <x:c r="H627" s="419" t="s"/>
      <x:c r="I627" s="419" t="s"/>
      <x:c r="J627" s="419" t="s"/>
      <x:c r="K627" s="419" t="s"/>
      <x:c r="L627" s="419" t="s"/>
      <x:c r="M627" s="419" t="s"/>
      <x:c r="N627" s="419" t="s"/>
      <x:c r="O627" s="419" t="s"/>
      <x:c r="P627" s="419" t="s"/>
      <x:c r="Q627" s="419" t="s"/>
      <x:c r="R627" s="419" t="s"/>
      <x:c r="S627" s="419" t="s"/>
      <x:c r="T627" s="419" t="s"/>
      <x:c r="U627" s="419" t="s"/>
    </x:row>
    <x:row r="628" spans="1:24" customFormat="1" ht="15.75" customHeight="1" x14ac:dyDescent="0.2">
      <x:c r="A628" s="419" t="s"/>
      <x:c r="B628" s="419" t="s"/>
      <x:c r="C628" s="723" t="s"/>
      <x:c r="D628" s="419" t="s"/>
      <x:c r="E628" s="419" t="s"/>
      <x:c r="F628" s="419" t="s"/>
      <x:c r="G628" s="419" t="s"/>
      <x:c r="H628" s="419" t="s"/>
      <x:c r="I628" s="419" t="s"/>
      <x:c r="J628" s="419" t="s"/>
      <x:c r="K628" s="419" t="s"/>
      <x:c r="L628" s="419" t="s"/>
      <x:c r="M628" s="419" t="s"/>
      <x:c r="N628" s="419" t="s"/>
      <x:c r="O628" s="419" t="s"/>
      <x:c r="P628" s="419" t="s"/>
      <x:c r="Q628" s="419" t="s"/>
      <x:c r="R628" s="419" t="s"/>
      <x:c r="S628" s="419" t="s"/>
      <x:c r="T628" s="419" t="s"/>
      <x:c r="U628" s="419" t="s"/>
    </x:row>
    <x:row r="629" spans="1:24" customFormat="1" ht="15.75" customHeight="1" x14ac:dyDescent="0.2">
      <x:c r="A629" s="419" t="s"/>
      <x:c r="B629" s="419" t="s"/>
      <x:c r="C629" s="723" t="s"/>
      <x:c r="D629" s="419" t="s"/>
      <x:c r="E629" s="419" t="s"/>
      <x:c r="F629" s="419" t="s"/>
      <x:c r="G629" s="419" t="s"/>
      <x:c r="H629" s="419" t="s"/>
      <x:c r="I629" s="419" t="s"/>
      <x:c r="J629" s="419" t="s"/>
      <x:c r="K629" s="419" t="s"/>
      <x:c r="L629" s="419" t="s"/>
      <x:c r="M629" s="419" t="s"/>
      <x:c r="N629" s="419" t="s"/>
      <x:c r="O629" s="419" t="s"/>
      <x:c r="P629" s="419" t="s"/>
      <x:c r="Q629" s="419" t="s"/>
      <x:c r="R629" s="419" t="s"/>
      <x:c r="S629" s="419" t="s"/>
      <x:c r="T629" s="419" t="s"/>
      <x:c r="U629" s="419" t="s"/>
    </x:row>
    <x:row r="630" spans="1:24" customFormat="1" ht="15.75" customHeight="1" x14ac:dyDescent="0.2">
      <x:c r="A630" s="419" t="s"/>
      <x:c r="B630" s="419" t="s"/>
      <x:c r="C630" s="723" t="s"/>
      <x:c r="D630" s="419" t="s"/>
      <x:c r="E630" s="419" t="s"/>
      <x:c r="F630" s="419" t="s"/>
      <x:c r="G630" s="419" t="s"/>
      <x:c r="H630" s="419" t="s"/>
      <x:c r="I630" s="419" t="s"/>
      <x:c r="J630" s="419" t="s"/>
      <x:c r="K630" s="419" t="s"/>
      <x:c r="L630" s="419" t="s"/>
      <x:c r="M630" s="419" t="s"/>
      <x:c r="N630" s="419" t="s"/>
      <x:c r="O630" s="419" t="s"/>
      <x:c r="P630" s="419" t="s"/>
      <x:c r="Q630" s="419" t="s"/>
      <x:c r="R630" s="419" t="s"/>
      <x:c r="S630" s="419" t="s"/>
      <x:c r="T630" s="419" t="s"/>
      <x:c r="U630" s="419" t="s"/>
    </x:row>
    <x:row r="631" spans="1:24" customFormat="1" ht="15.75" customHeight="1" x14ac:dyDescent="0.2">
      <x:c r="A631" s="419" t="s"/>
      <x:c r="B631" s="419" t="s"/>
      <x:c r="C631" s="723" t="s"/>
      <x:c r="D631" s="419" t="s"/>
      <x:c r="E631" s="419" t="s"/>
      <x:c r="F631" s="419" t="s"/>
      <x:c r="G631" s="419" t="s"/>
      <x:c r="H631" s="419" t="s"/>
      <x:c r="I631" s="419" t="s"/>
      <x:c r="J631" s="419" t="s"/>
      <x:c r="K631" s="419" t="s"/>
      <x:c r="L631" s="419" t="s"/>
      <x:c r="M631" s="419" t="s"/>
      <x:c r="N631" s="419" t="s"/>
      <x:c r="O631" s="419" t="s"/>
      <x:c r="P631" s="419" t="s"/>
      <x:c r="Q631" s="419" t="s"/>
      <x:c r="R631" s="419" t="s"/>
      <x:c r="S631" s="419" t="s"/>
      <x:c r="T631" s="419" t="s"/>
      <x:c r="U631" s="419" t="s"/>
    </x:row>
    <x:row r="632" spans="1:24" customFormat="1" ht="15.75" customHeight="1" x14ac:dyDescent="0.2">
      <x:c r="A632" s="419" t="s"/>
      <x:c r="B632" s="419" t="s"/>
      <x:c r="C632" s="723" t="s"/>
      <x:c r="D632" s="419" t="s"/>
      <x:c r="E632" s="419" t="s"/>
      <x:c r="F632" s="419" t="s"/>
      <x:c r="G632" s="419" t="s"/>
      <x:c r="H632" s="419" t="s"/>
      <x:c r="I632" s="419" t="s"/>
      <x:c r="J632" s="419" t="s"/>
      <x:c r="K632" s="419" t="s"/>
      <x:c r="L632" s="419" t="s"/>
      <x:c r="M632" s="419" t="s"/>
      <x:c r="N632" s="419" t="s"/>
      <x:c r="O632" s="419" t="s"/>
      <x:c r="P632" s="419" t="s"/>
      <x:c r="Q632" s="419" t="s"/>
      <x:c r="R632" s="419" t="s"/>
      <x:c r="S632" s="419" t="s"/>
      <x:c r="T632" s="419" t="s"/>
      <x:c r="U632" s="419" t="s"/>
    </x:row>
    <x:row r="633" spans="1:24" customFormat="1" ht="15.75" customHeight="1" x14ac:dyDescent="0.2">
      <x:c r="A633" s="419" t="s"/>
      <x:c r="B633" s="419" t="s"/>
      <x:c r="C633" s="723" t="s"/>
      <x:c r="D633" s="419" t="s"/>
      <x:c r="E633" s="419" t="s"/>
      <x:c r="F633" s="419" t="s"/>
      <x:c r="G633" s="419" t="s"/>
      <x:c r="H633" s="419" t="s"/>
      <x:c r="I633" s="419" t="s"/>
      <x:c r="J633" s="419" t="s"/>
      <x:c r="K633" s="419" t="s"/>
      <x:c r="L633" s="419" t="s"/>
      <x:c r="M633" s="419" t="s"/>
      <x:c r="N633" s="419" t="s"/>
      <x:c r="O633" s="419" t="s"/>
      <x:c r="P633" s="419" t="s"/>
      <x:c r="Q633" s="419" t="s"/>
      <x:c r="R633" s="419" t="s"/>
      <x:c r="S633" s="419" t="s"/>
      <x:c r="T633" s="419" t="s"/>
      <x:c r="U633" s="419" t="s"/>
    </x:row>
    <x:row r="634" spans="1:24" customFormat="1" ht="15.75" customHeight="1" x14ac:dyDescent="0.2">
      <x:c r="A634" s="419" t="s"/>
      <x:c r="B634" s="419" t="s"/>
      <x:c r="C634" s="723" t="s"/>
      <x:c r="D634" s="419" t="s"/>
      <x:c r="E634" s="419" t="s"/>
      <x:c r="F634" s="419" t="s"/>
      <x:c r="G634" s="419" t="s"/>
      <x:c r="H634" s="419" t="s"/>
      <x:c r="I634" s="419" t="s"/>
      <x:c r="J634" s="419" t="s"/>
      <x:c r="K634" s="419" t="s"/>
      <x:c r="L634" s="419" t="s"/>
      <x:c r="M634" s="419" t="s"/>
      <x:c r="N634" s="419" t="s"/>
      <x:c r="O634" s="419" t="s"/>
      <x:c r="P634" s="419" t="s"/>
      <x:c r="Q634" s="419" t="s"/>
      <x:c r="R634" s="419" t="s"/>
      <x:c r="S634" s="419" t="s"/>
      <x:c r="T634" s="419" t="s"/>
      <x:c r="U634" s="419" t="s"/>
    </x:row>
    <x:row r="635" spans="1:24" customFormat="1" ht="15.75" customHeight="1" x14ac:dyDescent="0.2">
      <x:c r="A635" s="419" t="s"/>
      <x:c r="B635" s="419" t="s"/>
      <x:c r="C635" s="723" t="s"/>
      <x:c r="D635" s="419" t="s"/>
      <x:c r="E635" s="419" t="s"/>
      <x:c r="F635" s="419" t="s"/>
      <x:c r="G635" s="419" t="s"/>
      <x:c r="H635" s="419" t="s"/>
      <x:c r="I635" s="419" t="s"/>
      <x:c r="J635" s="419" t="s"/>
      <x:c r="K635" s="419" t="s"/>
      <x:c r="L635" s="419" t="s"/>
      <x:c r="M635" s="419" t="s"/>
      <x:c r="N635" s="419" t="s"/>
      <x:c r="O635" s="419" t="s"/>
      <x:c r="P635" s="419" t="s"/>
      <x:c r="Q635" s="419" t="s"/>
      <x:c r="R635" s="419" t="s"/>
      <x:c r="S635" s="419" t="s"/>
      <x:c r="T635" s="419" t="s"/>
      <x:c r="U635" s="419" t="s"/>
    </x:row>
    <x:row r="636" spans="1:24" customFormat="1" ht="15.75" customHeight="1" x14ac:dyDescent="0.2">
      <x:c r="A636" s="419" t="s"/>
      <x:c r="B636" s="419" t="s"/>
      <x:c r="C636" s="723" t="s"/>
      <x:c r="D636" s="419" t="s"/>
      <x:c r="E636" s="419" t="s"/>
      <x:c r="F636" s="419" t="s"/>
      <x:c r="G636" s="419" t="s"/>
      <x:c r="H636" s="419" t="s"/>
      <x:c r="I636" s="419" t="s"/>
      <x:c r="J636" s="419" t="s"/>
      <x:c r="K636" s="419" t="s"/>
      <x:c r="L636" s="419" t="s"/>
      <x:c r="M636" s="419" t="s"/>
      <x:c r="N636" s="419" t="s"/>
      <x:c r="O636" s="419" t="s"/>
      <x:c r="P636" s="419" t="s"/>
      <x:c r="Q636" s="419" t="s"/>
      <x:c r="R636" s="419" t="s"/>
      <x:c r="S636" s="419" t="s"/>
      <x:c r="T636" s="419" t="s"/>
      <x:c r="U636" s="419" t="s"/>
    </x:row>
    <x:row r="637" spans="1:24" customFormat="1" ht="15.75" customHeight="1" x14ac:dyDescent="0.2">
      <x:c r="A637" s="419" t="s"/>
      <x:c r="B637" s="419" t="s"/>
      <x:c r="C637" s="723" t="s"/>
      <x:c r="D637" s="419" t="s"/>
      <x:c r="E637" s="419" t="s"/>
      <x:c r="F637" s="419" t="s"/>
      <x:c r="G637" s="419" t="s"/>
      <x:c r="H637" s="419" t="s"/>
      <x:c r="I637" s="419" t="s"/>
      <x:c r="J637" s="419" t="s"/>
      <x:c r="K637" s="419" t="s"/>
      <x:c r="L637" s="419" t="s"/>
      <x:c r="M637" s="419" t="s"/>
      <x:c r="N637" s="419" t="s"/>
      <x:c r="O637" s="419" t="s"/>
      <x:c r="P637" s="419" t="s"/>
      <x:c r="Q637" s="419" t="s"/>
      <x:c r="R637" s="419" t="s"/>
      <x:c r="S637" s="419" t="s"/>
      <x:c r="T637" s="419" t="s"/>
      <x:c r="U637" s="419" t="s"/>
    </x:row>
    <x:row r="638" spans="1:24" customFormat="1" ht="15.75" customHeight="1" x14ac:dyDescent="0.2">
      <x:c r="A638" s="419" t="s"/>
      <x:c r="B638" s="419" t="s"/>
      <x:c r="C638" s="723" t="s"/>
      <x:c r="D638" s="419" t="s"/>
      <x:c r="E638" s="419" t="s"/>
      <x:c r="F638" s="419" t="s"/>
      <x:c r="G638" s="419" t="s"/>
      <x:c r="H638" s="419" t="s"/>
      <x:c r="I638" s="419" t="s"/>
      <x:c r="J638" s="419" t="s"/>
      <x:c r="K638" s="419" t="s"/>
      <x:c r="L638" s="419" t="s"/>
      <x:c r="M638" s="419" t="s"/>
      <x:c r="N638" s="419" t="s"/>
      <x:c r="O638" s="419" t="s"/>
      <x:c r="P638" s="419" t="s"/>
      <x:c r="Q638" s="419" t="s"/>
      <x:c r="R638" s="419" t="s"/>
      <x:c r="S638" s="419" t="s"/>
      <x:c r="T638" s="419" t="s"/>
      <x:c r="U638" s="419" t="s"/>
    </x:row>
    <x:row r="639" spans="1:24" customFormat="1" ht="15.75" customHeight="1" x14ac:dyDescent="0.2">
      <x:c r="A639" s="419" t="s"/>
      <x:c r="B639" s="419" t="s"/>
      <x:c r="C639" s="723" t="s"/>
      <x:c r="D639" s="419" t="s"/>
      <x:c r="E639" s="419" t="s"/>
      <x:c r="F639" s="419" t="s"/>
      <x:c r="G639" s="419" t="s"/>
      <x:c r="H639" s="419" t="s"/>
      <x:c r="I639" s="419" t="s"/>
      <x:c r="J639" s="419" t="s"/>
      <x:c r="K639" s="419" t="s"/>
      <x:c r="L639" s="419" t="s"/>
      <x:c r="M639" s="419" t="s"/>
      <x:c r="N639" s="419" t="s"/>
      <x:c r="O639" s="419" t="s"/>
      <x:c r="P639" s="419" t="s"/>
      <x:c r="Q639" s="419" t="s"/>
      <x:c r="R639" s="419" t="s"/>
      <x:c r="S639" s="419" t="s"/>
      <x:c r="T639" s="419" t="s"/>
      <x:c r="U639" s="419" t="s"/>
    </x:row>
    <x:row r="640" spans="1:24" customFormat="1" ht="15.75" customHeight="1" x14ac:dyDescent="0.2">
      <x:c r="A640" s="419" t="s"/>
      <x:c r="B640" s="419" t="s"/>
      <x:c r="C640" s="723" t="s"/>
      <x:c r="D640" s="419" t="s"/>
      <x:c r="E640" s="419" t="s"/>
      <x:c r="F640" s="419" t="s"/>
      <x:c r="G640" s="419" t="s"/>
      <x:c r="H640" s="419" t="s"/>
      <x:c r="I640" s="419" t="s"/>
      <x:c r="J640" s="419" t="s"/>
      <x:c r="K640" s="419" t="s"/>
      <x:c r="L640" s="419" t="s"/>
      <x:c r="M640" s="419" t="s"/>
      <x:c r="N640" s="419" t="s"/>
      <x:c r="O640" s="419" t="s"/>
      <x:c r="P640" s="419" t="s"/>
      <x:c r="Q640" s="419" t="s"/>
      <x:c r="R640" s="419" t="s"/>
      <x:c r="S640" s="419" t="s"/>
      <x:c r="T640" s="419" t="s"/>
      <x:c r="U640" s="419" t="s"/>
    </x:row>
    <x:row r="641" spans="1:24" customFormat="1" ht="15.75" customHeight="1" x14ac:dyDescent="0.2">
      <x:c r="A641" s="419" t="s"/>
      <x:c r="B641" s="419" t="s"/>
      <x:c r="C641" s="723" t="s"/>
      <x:c r="D641" s="419" t="s"/>
      <x:c r="E641" s="419" t="s"/>
      <x:c r="F641" s="419" t="s"/>
      <x:c r="G641" s="419" t="s"/>
      <x:c r="H641" s="419" t="s"/>
      <x:c r="I641" s="419" t="s"/>
      <x:c r="J641" s="419" t="s"/>
      <x:c r="K641" s="419" t="s"/>
      <x:c r="L641" s="419" t="s"/>
      <x:c r="M641" s="419" t="s"/>
      <x:c r="N641" s="419" t="s"/>
      <x:c r="O641" s="419" t="s"/>
      <x:c r="P641" s="419" t="s"/>
      <x:c r="Q641" s="419" t="s"/>
      <x:c r="R641" s="419" t="s"/>
      <x:c r="S641" s="419" t="s"/>
      <x:c r="T641" s="419" t="s"/>
      <x:c r="U641" s="419" t="s"/>
    </x:row>
    <x:row r="642" spans="1:24" customFormat="1" ht="15.75" customHeight="1" x14ac:dyDescent="0.2">
      <x:c r="A642" s="419" t="s"/>
      <x:c r="B642" s="419" t="s"/>
      <x:c r="C642" s="723" t="s"/>
      <x:c r="D642" s="419" t="s"/>
      <x:c r="E642" s="419" t="s"/>
      <x:c r="F642" s="419" t="s"/>
      <x:c r="G642" s="419" t="s"/>
      <x:c r="H642" s="419" t="s"/>
      <x:c r="I642" s="419" t="s"/>
      <x:c r="J642" s="419" t="s"/>
      <x:c r="K642" s="419" t="s"/>
      <x:c r="L642" s="419" t="s"/>
      <x:c r="M642" s="419" t="s"/>
      <x:c r="N642" s="419" t="s"/>
      <x:c r="O642" s="419" t="s"/>
      <x:c r="P642" s="419" t="s"/>
      <x:c r="Q642" s="419" t="s"/>
      <x:c r="R642" s="419" t="s"/>
      <x:c r="S642" s="419" t="s"/>
      <x:c r="T642" s="419" t="s"/>
      <x:c r="U642" s="419" t="s"/>
    </x:row>
    <x:row r="643" spans="1:24" customFormat="1" ht="15.75" customHeight="1" x14ac:dyDescent="0.2">
      <x:c r="A643" s="419" t="s"/>
      <x:c r="B643" s="419" t="s"/>
      <x:c r="C643" s="723" t="s"/>
      <x:c r="D643" s="419" t="s"/>
      <x:c r="E643" s="419" t="s"/>
      <x:c r="F643" s="419" t="s"/>
      <x:c r="G643" s="419" t="s"/>
      <x:c r="H643" s="419" t="s"/>
      <x:c r="I643" s="419" t="s"/>
      <x:c r="J643" s="419" t="s"/>
      <x:c r="K643" s="419" t="s"/>
      <x:c r="L643" s="419" t="s"/>
      <x:c r="M643" s="419" t="s"/>
      <x:c r="N643" s="419" t="s"/>
      <x:c r="O643" s="419" t="s"/>
      <x:c r="P643" s="419" t="s"/>
      <x:c r="Q643" s="419" t="s"/>
      <x:c r="R643" s="419" t="s"/>
      <x:c r="S643" s="419" t="s"/>
      <x:c r="T643" s="419" t="s"/>
      <x:c r="U643" s="419" t="s"/>
    </x:row>
    <x:row r="644" spans="1:24" customFormat="1" ht="15.75" customHeight="1" x14ac:dyDescent="0.2">
      <x:c r="A644" s="419" t="s"/>
      <x:c r="B644" s="419" t="s"/>
      <x:c r="C644" s="723" t="s"/>
      <x:c r="D644" s="419" t="s"/>
      <x:c r="E644" s="419" t="s"/>
      <x:c r="F644" s="419" t="s"/>
      <x:c r="G644" s="419" t="s"/>
      <x:c r="H644" s="419" t="s"/>
      <x:c r="I644" s="419" t="s"/>
      <x:c r="J644" s="419" t="s"/>
      <x:c r="K644" s="419" t="s"/>
      <x:c r="L644" s="419" t="s"/>
      <x:c r="M644" s="419" t="s"/>
      <x:c r="N644" s="419" t="s"/>
      <x:c r="O644" s="419" t="s"/>
      <x:c r="P644" s="419" t="s"/>
      <x:c r="Q644" s="419" t="s"/>
      <x:c r="R644" s="419" t="s"/>
      <x:c r="S644" s="419" t="s"/>
      <x:c r="T644" s="419" t="s"/>
      <x:c r="U644" s="419" t="s"/>
    </x:row>
    <x:row r="645" spans="1:24" customFormat="1" ht="15.75" customHeight="1" x14ac:dyDescent="0.2">
      <x:c r="A645" s="419" t="s"/>
      <x:c r="B645" s="419" t="s"/>
      <x:c r="C645" s="723" t="s"/>
      <x:c r="D645" s="419" t="s"/>
      <x:c r="E645" s="419" t="s"/>
      <x:c r="F645" s="419" t="s"/>
      <x:c r="G645" s="419" t="s"/>
      <x:c r="H645" s="419" t="s"/>
      <x:c r="I645" s="419" t="s"/>
      <x:c r="J645" s="419" t="s"/>
      <x:c r="K645" s="419" t="s"/>
      <x:c r="L645" s="419" t="s"/>
      <x:c r="M645" s="419" t="s"/>
      <x:c r="N645" s="419" t="s"/>
      <x:c r="O645" s="419" t="s"/>
      <x:c r="P645" s="419" t="s"/>
      <x:c r="Q645" s="419" t="s"/>
      <x:c r="R645" s="419" t="s"/>
      <x:c r="S645" s="419" t="s"/>
      <x:c r="T645" s="419" t="s"/>
      <x:c r="U645" s="419" t="s"/>
    </x:row>
    <x:row r="646" spans="1:24" customFormat="1" ht="15.75" customHeight="1" x14ac:dyDescent="0.2">
      <x:c r="A646" s="419" t="s"/>
      <x:c r="B646" s="419" t="s"/>
      <x:c r="C646" s="723" t="s"/>
      <x:c r="D646" s="419" t="s"/>
      <x:c r="E646" s="419" t="s"/>
      <x:c r="F646" s="419" t="s"/>
      <x:c r="G646" s="419" t="s"/>
      <x:c r="H646" s="419" t="s"/>
      <x:c r="I646" s="419" t="s"/>
      <x:c r="J646" s="419" t="s"/>
      <x:c r="K646" s="419" t="s"/>
      <x:c r="L646" s="419" t="s"/>
      <x:c r="M646" s="419" t="s"/>
      <x:c r="N646" s="419" t="s"/>
      <x:c r="O646" s="419" t="s"/>
      <x:c r="P646" s="419" t="s"/>
      <x:c r="Q646" s="419" t="s"/>
      <x:c r="R646" s="419" t="s"/>
      <x:c r="S646" s="419" t="s"/>
      <x:c r="T646" s="419" t="s"/>
      <x:c r="U646" s="419" t="s"/>
    </x:row>
    <x:row r="647" spans="1:24" customFormat="1" ht="15.75" customHeight="1" x14ac:dyDescent="0.2">
      <x:c r="A647" s="419" t="s"/>
      <x:c r="B647" s="419" t="s"/>
      <x:c r="C647" s="723" t="s"/>
      <x:c r="D647" s="419" t="s"/>
      <x:c r="E647" s="419" t="s"/>
      <x:c r="F647" s="419" t="s"/>
      <x:c r="G647" s="419" t="s"/>
      <x:c r="H647" s="419" t="s"/>
      <x:c r="I647" s="419" t="s"/>
      <x:c r="J647" s="419" t="s"/>
      <x:c r="K647" s="419" t="s"/>
      <x:c r="L647" s="419" t="s"/>
      <x:c r="M647" s="419" t="s"/>
      <x:c r="N647" s="419" t="s"/>
      <x:c r="O647" s="419" t="s"/>
      <x:c r="P647" s="419" t="s"/>
      <x:c r="Q647" s="419" t="s"/>
      <x:c r="R647" s="419" t="s"/>
      <x:c r="S647" s="419" t="s"/>
      <x:c r="T647" s="419" t="s"/>
      <x:c r="U647" s="419" t="s"/>
    </x:row>
    <x:row r="648" spans="1:24" customFormat="1" ht="15.75" customHeight="1" x14ac:dyDescent="0.2">
      <x:c r="A648" s="419" t="s"/>
      <x:c r="B648" s="419" t="s"/>
      <x:c r="C648" s="723" t="s"/>
      <x:c r="D648" s="419" t="s"/>
      <x:c r="E648" s="419" t="s"/>
      <x:c r="F648" s="419" t="s"/>
      <x:c r="G648" s="419" t="s"/>
      <x:c r="H648" s="419" t="s"/>
      <x:c r="I648" s="419" t="s"/>
      <x:c r="J648" s="419" t="s"/>
      <x:c r="K648" s="419" t="s"/>
      <x:c r="L648" s="419" t="s"/>
      <x:c r="M648" s="419" t="s"/>
      <x:c r="N648" s="419" t="s"/>
      <x:c r="O648" s="419" t="s"/>
      <x:c r="P648" s="419" t="s"/>
      <x:c r="Q648" s="419" t="s"/>
      <x:c r="R648" s="419" t="s"/>
      <x:c r="S648" s="419" t="s"/>
      <x:c r="T648" s="419" t="s"/>
      <x:c r="U648" s="419" t="s"/>
    </x:row>
    <x:row r="649" spans="1:24" customFormat="1" ht="15.75" customHeight="1" x14ac:dyDescent="0.2">
      <x:c r="A649" s="419" t="s"/>
      <x:c r="B649" s="419" t="s"/>
      <x:c r="C649" s="723" t="s"/>
      <x:c r="D649" s="419" t="s"/>
      <x:c r="E649" s="419" t="s"/>
      <x:c r="F649" s="419" t="s"/>
      <x:c r="G649" s="419" t="s"/>
      <x:c r="H649" s="419" t="s"/>
      <x:c r="I649" s="419" t="s"/>
      <x:c r="J649" s="419" t="s"/>
      <x:c r="K649" s="419" t="s"/>
      <x:c r="L649" s="419" t="s"/>
      <x:c r="M649" s="419" t="s"/>
      <x:c r="N649" s="419" t="s"/>
      <x:c r="O649" s="419" t="s"/>
      <x:c r="P649" s="419" t="s"/>
      <x:c r="Q649" s="419" t="s"/>
      <x:c r="R649" s="419" t="s"/>
      <x:c r="S649" s="419" t="s"/>
      <x:c r="T649" s="419" t="s"/>
      <x:c r="U649" s="419" t="s"/>
    </x:row>
    <x:row r="650" spans="1:24" customFormat="1" ht="15.75" customHeight="1" x14ac:dyDescent="0.2">
      <x:c r="A650" s="419" t="s"/>
      <x:c r="B650" s="419" t="s"/>
      <x:c r="C650" s="723" t="s"/>
      <x:c r="D650" s="419" t="s"/>
      <x:c r="E650" s="419" t="s"/>
      <x:c r="F650" s="419" t="s"/>
      <x:c r="G650" s="419" t="s"/>
      <x:c r="H650" s="419" t="s"/>
      <x:c r="I650" s="419" t="s"/>
      <x:c r="J650" s="419" t="s"/>
      <x:c r="K650" s="419" t="s"/>
      <x:c r="L650" s="419" t="s"/>
      <x:c r="M650" s="419" t="s"/>
      <x:c r="N650" s="419" t="s"/>
      <x:c r="O650" s="419" t="s"/>
      <x:c r="P650" s="419" t="s"/>
      <x:c r="Q650" s="419" t="s"/>
      <x:c r="R650" s="419" t="s"/>
      <x:c r="S650" s="419" t="s"/>
      <x:c r="T650" s="419" t="s"/>
      <x:c r="U650" s="419" t="s"/>
    </x:row>
    <x:row r="651" spans="1:24" customFormat="1" ht="15.75" customHeight="1" x14ac:dyDescent="0.2">
      <x:c r="A651" s="419" t="s"/>
      <x:c r="B651" s="419" t="s"/>
      <x:c r="C651" s="723" t="s"/>
      <x:c r="D651" s="419" t="s"/>
      <x:c r="E651" s="419" t="s"/>
      <x:c r="F651" s="419" t="s"/>
      <x:c r="G651" s="419" t="s"/>
      <x:c r="H651" s="419" t="s"/>
      <x:c r="I651" s="419" t="s"/>
      <x:c r="J651" s="419" t="s"/>
      <x:c r="K651" s="419" t="s"/>
      <x:c r="L651" s="419" t="s"/>
      <x:c r="M651" s="419" t="s"/>
      <x:c r="N651" s="419" t="s"/>
      <x:c r="O651" s="419" t="s"/>
      <x:c r="P651" s="419" t="s"/>
      <x:c r="Q651" s="419" t="s"/>
      <x:c r="R651" s="419" t="s"/>
      <x:c r="S651" s="419" t="s"/>
      <x:c r="T651" s="419" t="s"/>
      <x:c r="U651" s="419" t="s"/>
    </x:row>
    <x:row r="652" spans="1:24" customFormat="1" ht="15.75" customHeight="1" x14ac:dyDescent="0.2">
      <x:c r="A652" s="419" t="s"/>
      <x:c r="B652" s="419" t="s"/>
      <x:c r="C652" s="723" t="s"/>
      <x:c r="D652" s="419" t="s"/>
      <x:c r="E652" s="419" t="s"/>
      <x:c r="F652" s="419" t="s"/>
      <x:c r="G652" s="419" t="s"/>
      <x:c r="H652" s="419" t="s"/>
      <x:c r="I652" s="419" t="s"/>
      <x:c r="J652" s="419" t="s"/>
      <x:c r="K652" s="419" t="s"/>
      <x:c r="L652" s="419" t="s"/>
      <x:c r="M652" s="419" t="s"/>
      <x:c r="N652" s="419" t="s"/>
      <x:c r="O652" s="419" t="s"/>
      <x:c r="P652" s="419" t="s"/>
      <x:c r="Q652" s="419" t="s"/>
      <x:c r="R652" s="419" t="s"/>
      <x:c r="S652" s="419" t="s"/>
      <x:c r="T652" s="419" t="s"/>
      <x:c r="U652" s="419" t="s"/>
    </x:row>
    <x:row r="653" spans="1:24" customFormat="1" ht="15.75" customHeight="1" x14ac:dyDescent="0.2">
      <x:c r="A653" s="419" t="s"/>
      <x:c r="B653" s="419" t="s"/>
      <x:c r="C653" s="723" t="s"/>
      <x:c r="D653" s="419" t="s"/>
      <x:c r="E653" s="419" t="s"/>
      <x:c r="F653" s="419" t="s"/>
      <x:c r="G653" s="419" t="s"/>
      <x:c r="H653" s="419" t="s"/>
      <x:c r="I653" s="419" t="s"/>
      <x:c r="J653" s="419" t="s"/>
      <x:c r="K653" s="419" t="s"/>
      <x:c r="L653" s="419" t="s"/>
      <x:c r="M653" s="419" t="s"/>
      <x:c r="N653" s="419" t="s"/>
      <x:c r="O653" s="419" t="s"/>
      <x:c r="P653" s="419" t="s"/>
      <x:c r="Q653" s="419" t="s"/>
      <x:c r="R653" s="419" t="s"/>
      <x:c r="S653" s="419" t="s"/>
      <x:c r="T653" s="419" t="s"/>
      <x:c r="U653" s="419" t="s"/>
    </x:row>
    <x:row r="654" spans="1:24" customFormat="1" ht="15.75" customHeight="1" x14ac:dyDescent="0.2">
      <x:c r="A654" s="419" t="s"/>
      <x:c r="B654" s="419" t="s"/>
      <x:c r="C654" s="723" t="s"/>
      <x:c r="D654" s="419" t="s"/>
      <x:c r="E654" s="419" t="s"/>
      <x:c r="F654" s="419" t="s"/>
      <x:c r="G654" s="419" t="s"/>
      <x:c r="H654" s="419" t="s"/>
      <x:c r="I654" s="419" t="s"/>
      <x:c r="J654" s="419" t="s"/>
      <x:c r="K654" s="419" t="s"/>
      <x:c r="L654" s="419" t="s"/>
      <x:c r="M654" s="419" t="s"/>
      <x:c r="N654" s="419" t="s"/>
      <x:c r="O654" s="419" t="s"/>
      <x:c r="P654" s="419" t="s"/>
      <x:c r="Q654" s="419" t="s"/>
      <x:c r="R654" s="419" t="s"/>
      <x:c r="S654" s="419" t="s"/>
      <x:c r="T654" s="419" t="s"/>
      <x:c r="U654" s="419" t="s"/>
    </x:row>
    <x:row r="655" spans="1:24" customFormat="1" ht="15.75" customHeight="1" x14ac:dyDescent="0.2">
      <x:c r="A655" s="419" t="s"/>
      <x:c r="B655" s="419" t="s"/>
      <x:c r="C655" s="723" t="s"/>
      <x:c r="D655" s="419" t="s"/>
      <x:c r="E655" s="419" t="s"/>
      <x:c r="F655" s="419" t="s"/>
      <x:c r="G655" s="419" t="s"/>
      <x:c r="H655" s="419" t="s"/>
      <x:c r="I655" s="419" t="s"/>
      <x:c r="J655" s="419" t="s"/>
      <x:c r="K655" s="419" t="s"/>
      <x:c r="L655" s="419" t="s"/>
      <x:c r="M655" s="419" t="s"/>
      <x:c r="N655" s="419" t="s"/>
      <x:c r="O655" s="419" t="s"/>
      <x:c r="P655" s="419" t="s"/>
      <x:c r="Q655" s="419" t="s"/>
      <x:c r="R655" s="419" t="s"/>
      <x:c r="S655" s="419" t="s"/>
      <x:c r="T655" s="419" t="s"/>
      <x:c r="U655" s="419" t="s"/>
    </x:row>
    <x:row r="656" spans="1:24" customFormat="1" ht="15.75" customHeight="1" x14ac:dyDescent="0.2">
      <x:c r="A656" s="419" t="s"/>
      <x:c r="B656" s="419" t="s"/>
      <x:c r="C656" s="723" t="s"/>
      <x:c r="D656" s="419" t="s"/>
      <x:c r="E656" s="419" t="s"/>
      <x:c r="F656" s="419" t="s"/>
      <x:c r="G656" s="419" t="s"/>
      <x:c r="H656" s="419" t="s"/>
      <x:c r="I656" s="419" t="s"/>
      <x:c r="J656" s="419" t="s"/>
      <x:c r="K656" s="419" t="s"/>
      <x:c r="L656" s="419" t="s"/>
      <x:c r="M656" s="419" t="s"/>
      <x:c r="N656" s="419" t="s"/>
      <x:c r="O656" s="419" t="s"/>
      <x:c r="P656" s="419" t="s"/>
      <x:c r="Q656" s="419" t="s"/>
      <x:c r="R656" s="419" t="s"/>
      <x:c r="S656" s="419" t="s"/>
      <x:c r="T656" s="419" t="s"/>
      <x:c r="U656" s="419" t="s"/>
    </x:row>
    <x:row r="657" spans="1:24" customFormat="1" ht="15.75" customHeight="1" x14ac:dyDescent="0.2">
      <x:c r="A657" s="419" t="s"/>
      <x:c r="B657" s="419" t="s"/>
      <x:c r="C657" s="723" t="s"/>
      <x:c r="D657" s="419" t="s"/>
      <x:c r="E657" s="419" t="s"/>
      <x:c r="F657" s="419" t="s"/>
      <x:c r="G657" s="419" t="s"/>
      <x:c r="H657" s="419" t="s"/>
      <x:c r="I657" s="419" t="s"/>
      <x:c r="J657" s="419" t="s"/>
      <x:c r="K657" s="419" t="s"/>
      <x:c r="L657" s="419" t="s"/>
      <x:c r="M657" s="419" t="s"/>
      <x:c r="N657" s="419" t="s"/>
      <x:c r="O657" s="419" t="s"/>
      <x:c r="P657" s="419" t="s"/>
      <x:c r="Q657" s="419" t="s"/>
      <x:c r="R657" s="419" t="s"/>
      <x:c r="S657" s="419" t="s"/>
      <x:c r="T657" s="419" t="s"/>
      <x:c r="U657" s="419" t="s"/>
    </x:row>
    <x:row r="658" spans="1:24" customFormat="1" ht="15.75" customHeight="1" x14ac:dyDescent="0.2">
      <x:c r="A658" s="419" t="s"/>
      <x:c r="B658" s="419" t="s"/>
      <x:c r="C658" s="723" t="s"/>
      <x:c r="D658" s="419" t="s"/>
      <x:c r="E658" s="419" t="s"/>
      <x:c r="F658" s="419" t="s"/>
      <x:c r="G658" s="419" t="s"/>
      <x:c r="H658" s="419" t="s"/>
      <x:c r="I658" s="419" t="s"/>
      <x:c r="J658" s="419" t="s"/>
      <x:c r="K658" s="419" t="s"/>
      <x:c r="L658" s="419" t="s"/>
      <x:c r="M658" s="419" t="s"/>
      <x:c r="N658" s="419" t="s"/>
      <x:c r="O658" s="419" t="s"/>
      <x:c r="P658" s="419" t="s"/>
      <x:c r="Q658" s="419" t="s"/>
      <x:c r="R658" s="419" t="s"/>
      <x:c r="S658" s="419" t="s"/>
      <x:c r="T658" s="419" t="s"/>
      <x:c r="U658" s="419" t="s"/>
    </x:row>
    <x:row r="659" spans="1:24" customFormat="1" ht="15.75" customHeight="1" x14ac:dyDescent="0.2">
      <x:c r="A659" s="419" t="s"/>
      <x:c r="B659" s="419" t="s"/>
      <x:c r="C659" s="723" t="s"/>
      <x:c r="D659" s="419" t="s"/>
      <x:c r="E659" s="419" t="s"/>
      <x:c r="F659" s="419" t="s"/>
      <x:c r="G659" s="419" t="s"/>
      <x:c r="H659" s="419" t="s"/>
      <x:c r="I659" s="419" t="s"/>
      <x:c r="J659" s="419" t="s"/>
      <x:c r="K659" s="419" t="s"/>
      <x:c r="L659" s="419" t="s"/>
      <x:c r="M659" s="419" t="s"/>
      <x:c r="N659" s="419" t="s"/>
      <x:c r="O659" s="419" t="s"/>
      <x:c r="P659" s="419" t="s"/>
      <x:c r="Q659" s="419" t="s"/>
      <x:c r="R659" s="419" t="s"/>
      <x:c r="S659" s="419" t="s"/>
      <x:c r="T659" s="419" t="s"/>
      <x:c r="U659" s="419" t="s"/>
    </x:row>
    <x:row r="660" spans="1:24" customFormat="1" ht="15.75" customHeight="1" x14ac:dyDescent="0.2">
      <x:c r="A660" s="419" t="s"/>
      <x:c r="B660" s="419" t="s"/>
      <x:c r="C660" s="723" t="s"/>
      <x:c r="D660" s="419" t="s"/>
      <x:c r="E660" s="419" t="s"/>
      <x:c r="F660" s="419" t="s"/>
      <x:c r="G660" s="419" t="s"/>
      <x:c r="H660" s="419" t="s"/>
      <x:c r="I660" s="419" t="s"/>
      <x:c r="J660" s="419" t="s"/>
      <x:c r="K660" s="419" t="s"/>
      <x:c r="L660" s="419" t="s"/>
      <x:c r="M660" s="419" t="s"/>
      <x:c r="N660" s="419" t="s"/>
      <x:c r="O660" s="419" t="s"/>
      <x:c r="P660" s="419" t="s"/>
      <x:c r="Q660" s="419" t="s"/>
      <x:c r="R660" s="419" t="s"/>
      <x:c r="S660" s="419" t="s"/>
      <x:c r="T660" s="419" t="s"/>
      <x:c r="U660" s="419" t="s"/>
    </x:row>
    <x:row r="661" spans="1:24" customFormat="1" ht="15.75" customHeight="1" x14ac:dyDescent="0.2">
      <x:c r="A661" s="419" t="s"/>
      <x:c r="B661" s="419" t="s"/>
      <x:c r="C661" s="723" t="s"/>
      <x:c r="D661" s="419" t="s"/>
      <x:c r="E661" s="419" t="s"/>
      <x:c r="F661" s="419" t="s"/>
      <x:c r="G661" s="419" t="s"/>
      <x:c r="H661" s="419" t="s"/>
      <x:c r="I661" s="419" t="s"/>
      <x:c r="J661" s="419" t="s"/>
      <x:c r="K661" s="419" t="s"/>
      <x:c r="L661" s="419" t="s"/>
      <x:c r="M661" s="419" t="s"/>
      <x:c r="N661" s="419" t="s"/>
      <x:c r="O661" s="419" t="s"/>
      <x:c r="P661" s="419" t="s"/>
      <x:c r="Q661" s="419" t="s"/>
      <x:c r="R661" s="419" t="s"/>
      <x:c r="S661" s="419" t="s"/>
      <x:c r="T661" s="419" t="s"/>
      <x:c r="U661" s="419" t="s"/>
    </x:row>
    <x:row r="662" spans="1:24" customFormat="1" ht="15.75" customHeight="1" x14ac:dyDescent="0.2">
      <x:c r="A662" s="419" t="s"/>
      <x:c r="B662" s="419" t="s"/>
      <x:c r="C662" s="723" t="s"/>
      <x:c r="D662" s="419" t="s"/>
      <x:c r="E662" s="419" t="s"/>
      <x:c r="F662" s="419" t="s"/>
      <x:c r="G662" s="419" t="s"/>
      <x:c r="H662" s="419" t="s"/>
      <x:c r="I662" s="419" t="s"/>
      <x:c r="J662" s="419" t="s"/>
      <x:c r="K662" s="419" t="s"/>
      <x:c r="L662" s="419" t="s"/>
      <x:c r="M662" s="419" t="s"/>
      <x:c r="N662" s="419" t="s"/>
      <x:c r="O662" s="419" t="s"/>
      <x:c r="P662" s="419" t="s"/>
      <x:c r="Q662" s="419" t="s"/>
      <x:c r="R662" s="419" t="s"/>
      <x:c r="S662" s="419" t="s"/>
      <x:c r="T662" s="419" t="s"/>
      <x:c r="U662" s="419" t="s"/>
    </x:row>
    <x:row r="663" spans="1:24" customFormat="1" ht="15.75" customHeight="1" x14ac:dyDescent="0.2">
      <x:c r="A663" s="419" t="s"/>
      <x:c r="B663" s="419" t="s"/>
      <x:c r="C663" s="723" t="s"/>
      <x:c r="D663" s="419" t="s"/>
      <x:c r="E663" s="419" t="s"/>
      <x:c r="F663" s="419" t="s"/>
      <x:c r="G663" s="419" t="s"/>
      <x:c r="H663" s="419" t="s"/>
      <x:c r="I663" s="419" t="s"/>
      <x:c r="J663" s="419" t="s"/>
      <x:c r="K663" s="419" t="s"/>
      <x:c r="L663" s="419" t="s"/>
      <x:c r="M663" s="419" t="s"/>
      <x:c r="N663" s="419" t="s"/>
      <x:c r="O663" s="419" t="s"/>
      <x:c r="P663" s="419" t="s"/>
      <x:c r="Q663" s="419" t="s"/>
      <x:c r="R663" s="419" t="s"/>
      <x:c r="S663" s="419" t="s"/>
      <x:c r="T663" s="419" t="s"/>
      <x:c r="U663" s="419" t="s"/>
    </x:row>
    <x:row r="664" spans="1:24" customFormat="1" ht="15.75" customHeight="1" x14ac:dyDescent="0.2">
      <x:c r="A664" s="419" t="s"/>
      <x:c r="B664" s="419" t="s"/>
      <x:c r="C664" s="723" t="s"/>
      <x:c r="D664" s="419" t="s"/>
      <x:c r="E664" s="419" t="s"/>
      <x:c r="F664" s="419" t="s"/>
      <x:c r="G664" s="419" t="s"/>
      <x:c r="H664" s="419" t="s"/>
      <x:c r="I664" s="419" t="s"/>
      <x:c r="J664" s="419" t="s"/>
      <x:c r="K664" s="419" t="s"/>
      <x:c r="L664" s="419" t="s"/>
      <x:c r="M664" s="419" t="s"/>
      <x:c r="N664" s="419" t="s"/>
      <x:c r="O664" s="419" t="s"/>
      <x:c r="P664" s="419" t="s"/>
      <x:c r="Q664" s="419" t="s"/>
      <x:c r="R664" s="419" t="s"/>
      <x:c r="S664" s="419" t="s"/>
      <x:c r="T664" s="419" t="s"/>
      <x:c r="U664" s="419" t="s"/>
    </x:row>
    <x:row r="665" spans="1:24" customFormat="1" ht="15.75" customHeight="1" x14ac:dyDescent="0.2">
      <x:c r="A665" s="419" t="s"/>
      <x:c r="B665" s="419" t="s"/>
      <x:c r="C665" s="723" t="s"/>
      <x:c r="D665" s="419" t="s"/>
      <x:c r="E665" s="419" t="s"/>
      <x:c r="F665" s="419" t="s"/>
      <x:c r="G665" s="419" t="s"/>
      <x:c r="H665" s="419" t="s"/>
      <x:c r="I665" s="419" t="s"/>
      <x:c r="J665" s="419" t="s"/>
      <x:c r="K665" s="419" t="s"/>
      <x:c r="L665" s="419" t="s"/>
      <x:c r="M665" s="419" t="s"/>
      <x:c r="N665" s="419" t="s"/>
      <x:c r="O665" s="419" t="s"/>
      <x:c r="P665" s="419" t="s"/>
      <x:c r="Q665" s="419" t="s"/>
      <x:c r="R665" s="419" t="s"/>
      <x:c r="S665" s="419" t="s"/>
      <x:c r="T665" s="419" t="s"/>
      <x:c r="U665" s="419" t="s"/>
    </x:row>
    <x:row r="666" spans="1:24" customFormat="1" ht="15.75" customHeight="1" x14ac:dyDescent="0.2">
      <x:c r="A666" s="419" t="s"/>
      <x:c r="B666" s="419" t="s"/>
      <x:c r="C666" s="723" t="s"/>
      <x:c r="D666" s="419" t="s"/>
      <x:c r="E666" s="419" t="s"/>
      <x:c r="F666" s="419" t="s"/>
      <x:c r="G666" s="419" t="s"/>
      <x:c r="H666" s="419" t="s"/>
      <x:c r="I666" s="419" t="s"/>
      <x:c r="J666" s="419" t="s"/>
      <x:c r="K666" s="419" t="s"/>
      <x:c r="L666" s="419" t="s"/>
      <x:c r="M666" s="419" t="s"/>
      <x:c r="N666" s="419" t="s"/>
      <x:c r="O666" s="419" t="s"/>
      <x:c r="P666" s="419" t="s"/>
      <x:c r="Q666" s="419" t="s"/>
      <x:c r="R666" s="419" t="s"/>
      <x:c r="S666" s="419" t="s"/>
      <x:c r="T666" s="419" t="s"/>
      <x:c r="U666" s="419" t="s"/>
    </x:row>
    <x:row r="667" spans="1:24" customFormat="1" ht="15.75" customHeight="1" x14ac:dyDescent="0.2">
      <x:c r="A667" s="419" t="s"/>
      <x:c r="B667" s="419" t="s"/>
      <x:c r="C667" s="723" t="s"/>
      <x:c r="D667" s="419" t="s"/>
      <x:c r="E667" s="419" t="s"/>
      <x:c r="F667" s="419" t="s"/>
      <x:c r="G667" s="419" t="s"/>
      <x:c r="H667" s="419" t="s"/>
      <x:c r="I667" s="419" t="s"/>
      <x:c r="J667" s="419" t="s"/>
      <x:c r="K667" s="419" t="s"/>
      <x:c r="L667" s="419" t="s"/>
      <x:c r="M667" s="419" t="s"/>
      <x:c r="N667" s="419" t="s"/>
      <x:c r="O667" s="419" t="s"/>
      <x:c r="P667" s="419" t="s"/>
      <x:c r="Q667" s="419" t="s"/>
      <x:c r="R667" s="419" t="s"/>
      <x:c r="S667" s="419" t="s"/>
      <x:c r="T667" s="419" t="s"/>
      <x:c r="U667" s="419" t="s"/>
    </x:row>
    <x:row r="668" spans="1:24" customFormat="1" ht="15.75" customHeight="1" x14ac:dyDescent="0.2">
      <x:c r="A668" s="419" t="s"/>
      <x:c r="B668" s="419" t="s"/>
      <x:c r="C668" s="723" t="s"/>
      <x:c r="D668" s="419" t="s"/>
      <x:c r="E668" s="419" t="s"/>
      <x:c r="F668" s="419" t="s"/>
      <x:c r="G668" s="419" t="s"/>
      <x:c r="H668" s="419" t="s"/>
      <x:c r="I668" s="419" t="s"/>
      <x:c r="J668" s="419" t="s"/>
      <x:c r="K668" s="419" t="s"/>
      <x:c r="L668" s="419" t="s"/>
      <x:c r="M668" s="419" t="s"/>
      <x:c r="N668" s="419" t="s"/>
      <x:c r="O668" s="419" t="s"/>
      <x:c r="P668" s="419" t="s"/>
      <x:c r="Q668" s="419" t="s"/>
      <x:c r="R668" s="419" t="s"/>
      <x:c r="S668" s="419" t="s"/>
      <x:c r="T668" s="419" t="s"/>
      <x:c r="U668" s="419" t="s"/>
    </x:row>
    <x:row r="669" spans="1:24" customFormat="1" ht="15.75" customHeight="1" x14ac:dyDescent="0.2">
      <x:c r="A669" s="419" t="s"/>
      <x:c r="B669" s="419" t="s"/>
      <x:c r="C669" s="723" t="s"/>
      <x:c r="D669" s="419" t="s"/>
      <x:c r="E669" s="419" t="s"/>
      <x:c r="F669" s="419" t="s"/>
      <x:c r="G669" s="419" t="s"/>
      <x:c r="H669" s="419" t="s"/>
      <x:c r="I669" s="419" t="s"/>
      <x:c r="J669" s="419" t="s"/>
      <x:c r="K669" s="419" t="s"/>
      <x:c r="L669" s="419" t="s"/>
      <x:c r="M669" s="419" t="s"/>
      <x:c r="N669" s="419" t="s"/>
      <x:c r="O669" s="419" t="s"/>
      <x:c r="P669" s="419" t="s"/>
      <x:c r="Q669" s="419" t="s"/>
      <x:c r="R669" s="419" t="s"/>
      <x:c r="S669" s="419" t="s"/>
      <x:c r="T669" s="419" t="s"/>
      <x:c r="U669" s="419" t="s"/>
    </x:row>
    <x:row r="670" spans="1:24" customFormat="1" ht="15.75" customHeight="1" x14ac:dyDescent="0.2">
      <x:c r="A670" s="419" t="s"/>
      <x:c r="B670" s="419" t="s"/>
      <x:c r="C670" s="723" t="s"/>
      <x:c r="D670" s="419" t="s"/>
      <x:c r="E670" s="419" t="s"/>
      <x:c r="F670" s="419" t="s"/>
      <x:c r="G670" s="419" t="s"/>
      <x:c r="H670" s="419" t="s"/>
      <x:c r="I670" s="419" t="s"/>
      <x:c r="J670" s="419" t="s"/>
      <x:c r="K670" s="419" t="s"/>
      <x:c r="L670" s="419" t="s"/>
      <x:c r="M670" s="419" t="s"/>
      <x:c r="N670" s="419" t="s"/>
      <x:c r="O670" s="419" t="s"/>
      <x:c r="P670" s="419" t="s"/>
      <x:c r="Q670" s="419" t="s"/>
      <x:c r="R670" s="419" t="s"/>
      <x:c r="S670" s="419" t="s"/>
      <x:c r="T670" s="419" t="s"/>
      <x:c r="U670" s="419" t="s"/>
    </x:row>
    <x:row r="671" spans="1:24" customFormat="1" ht="15.75" customHeight="1" x14ac:dyDescent="0.2">
      <x:c r="A671" s="419" t="s"/>
      <x:c r="B671" s="419" t="s"/>
      <x:c r="C671" s="723" t="s"/>
      <x:c r="D671" s="419" t="s"/>
      <x:c r="E671" s="419" t="s"/>
      <x:c r="F671" s="419" t="s"/>
      <x:c r="G671" s="419" t="s"/>
      <x:c r="H671" s="419" t="s"/>
      <x:c r="I671" s="419" t="s"/>
      <x:c r="J671" s="419" t="s"/>
      <x:c r="K671" s="419" t="s"/>
      <x:c r="L671" s="419" t="s"/>
      <x:c r="M671" s="419" t="s"/>
      <x:c r="N671" s="419" t="s"/>
      <x:c r="O671" s="419" t="s"/>
      <x:c r="P671" s="419" t="s"/>
      <x:c r="Q671" s="419" t="s"/>
      <x:c r="R671" s="419" t="s"/>
      <x:c r="S671" s="419" t="s"/>
      <x:c r="T671" s="419" t="s"/>
      <x:c r="U671" s="419" t="s"/>
    </x:row>
    <x:row r="672" spans="1:24" customFormat="1" ht="15.75" customHeight="1" x14ac:dyDescent="0.2">
      <x:c r="A672" s="419" t="s"/>
      <x:c r="B672" s="419" t="s"/>
      <x:c r="C672" s="723" t="s"/>
      <x:c r="D672" s="419" t="s"/>
      <x:c r="E672" s="419" t="s"/>
      <x:c r="F672" s="419" t="s"/>
      <x:c r="G672" s="419" t="s"/>
      <x:c r="H672" s="419" t="s"/>
      <x:c r="I672" s="419" t="s"/>
      <x:c r="J672" s="419" t="s"/>
      <x:c r="K672" s="419" t="s"/>
      <x:c r="L672" s="419" t="s"/>
      <x:c r="M672" s="419" t="s"/>
      <x:c r="N672" s="419" t="s"/>
      <x:c r="O672" s="419" t="s"/>
      <x:c r="P672" s="419" t="s"/>
      <x:c r="Q672" s="419" t="s"/>
      <x:c r="R672" s="419" t="s"/>
      <x:c r="S672" s="419" t="s"/>
      <x:c r="T672" s="419" t="s"/>
      <x:c r="U672" s="419" t="s"/>
    </x:row>
    <x:row r="673" spans="1:24" customFormat="1" ht="15.75" customHeight="1" x14ac:dyDescent="0.2">
      <x:c r="A673" s="419" t="s"/>
      <x:c r="B673" s="419" t="s"/>
      <x:c r="C673" s="723" t="s"/>
      <x:c r="D673" s="419" t="s"/>
      <x:c r="E673" s="419" t="s"/>
      <x:c r="F673" s="419" t="s"/>
      <x:c r="G673" s="419" t="s"/>
      <x:c r="H673" s="419" t="s"/>
      <x:c r="I673" s="419" t="s"/>
      <x:c r="J673" s="419" t="s"/>
      <x:c r="K673" s="419" t="s"/>
      <x:c r="L673" s="419" t="s"/>
      <x:c r="M673" s="419" t="s"/>
      <x:c r="N673" s="419" t="s"/>
      <x:c r="O673" s="419" t="s"/>
      <x:c r="P673" s="419" t="s"/>
      <x:c r="Q673" s="419" t="s"/>
      <x:c r="R673" s="419" t="s"/>
      <x:c r="S673" s="419" t="s"/>
      <x:c r="T673" s="419" t="s"/>
      <x:c r="U673" s="419" t="s"/>
    </x:row>
    <x:row r="674" spans="1:24" customFormat="1" ht="15.75" customHeight="1" x14ac:dyDescent="0.2">
      <x:c r="A674" s="419" t="s"/>
      <x:c r="B674" s="419" t="s"/>
      <x:c r="C674" s="723" t="s"/>
      <x:c r="D674" s="419" t="s"/>
      <x:c r="E674" s="419" t="s"/>
      <x:c r="F674" s="419" t="s"/>
      <x:c r="G674" s="419" t="s"/>
      <x:c r="H674" s="419" t="s"/>
      <x:c r="I674" s="419" t="s"/>
      <x:c r="J674" s="419" t="s"/>
      <x:c r="K674" s="419" t="s"/>
      <x:c r="L674" s="419" t="s"/>
      <x:c r="M674" s="419" t="s"/>
      <x:c r="N674" s="419" t="s"/>
      <x:c r="O674" s="419" t="s"/>
      <x:c r="P674" s="419" t="s"/>
      <x:c r="Q674" s="419" t="s"/>
      <x:c r="R674" s="419" t="s"/>
      <x:c r="S674" s="419" t="s"/>
      <x:c r="T674" s="419" t="s"/>
      <x:c r="U674" s="419" t="s"/>
    </x:row>
    <x:row r="675" spans="1:24" customFormat="1" ht="15.75" customHeight="1" x14ac:dyDescent="0.2">
      <x:c r="A675" s="419" t="s"/>
      <x:c r="B675" s="419" t="s"/>
      <x:c r="C675" s="723" t="s"/>
      <x:c r="D675" s="419" t="s"/>
      <x:c r="E675" s="419" t="s"/>
      <x:c r="F675" s="419" t="s"/>
      <x:c r="G675" s="419" t="s"/>
      <x:c r="H675" s="419" t="s"/>
      <x:c r="I675" s="419" t="s"/>
      <x:c r="J675" s="419" t="s"/>
      <x:c r="K675" s="419" t="s"/>
      <x:c r="L675" s="419" t="s"/>
      <x:c r="M675" s="419" t="s"/>
      <x:c r="N675" s="419" t="s"/>
      <x:c r="O675" s="419" t="s"/>
      <x:c r="P675" s="419" t="s"/>
      <x:c r="Q675" s="419" t="s"/>
      <x:c r="R675" s="419" t="s"/>
      <x:c r="S675" s="419" t="s"/>
      <x:c r="T675" s="419" t="s"/>
      <x:c r="U675" s="419" t="s"/>
    </x:row>
    <x:row r="676" spans="1:24" customFormat="1" ht="15.75" customHeight="1" x14ac:dyDescent="0.2">
      <x:c r="A676" s="419" t="s"/>
      <x:c r="B676" s="419" t="s"/>
      <x:c r="C676" s="723" t="s"/>
      <x:c r="D676" s="419" t="s"/>
      <x:c r="E676" s="419" t="s"/>
      <x:c r="F676" s="419" t="s"/>
      <x:c r="G676" s="419" t="s"/>
      <x:c r="H676" s="419" t="s"/>
      <x:c r="I676" s="419" t="s"/>
      <x:c r="J676" s="419" t="s"/>
      <x:c r="K676" s="419" t="s"/>
      <x:c r="L676" s="419" t="s"/>
      <x:c r="M676" s="419" t="s"/>
      <x:c r="N676" s="419" t="s"/>
      <x:c r="O676" s="419" t="s"/>
      <x:c r="P676" s="419" t="s"/>
      <x:c r="Q676" s="419" t="s"/>
      <x:c r="R676" s="419" t="s"/>
      <x:c r="S676" s="419" t="s"/>
      <x:c r="T676" s="419" t="s"/>
      <x:c r="U676" s="419" t="s"/>
    </x:row>
    <x:row r="677" spans="1:24" customFormat="1" ht="15.75" customHeight="1" x14ac:dyDescent="0.2">
      <x:c r="A677" s="419" t="s"/>
      <x:c r="B677" s="419" t="s"/>
      <x:c r="C677" s="723" t="s"/>
      <x:c r="D677" s="419" t="s"/>
      <x:c r="E677" s="419" t="s"/>
      <x:c r="F677" s="419" t="s"/>
      <x:c r="G677" s="419" t="s"/>
      <x:c r="H677" s="419" t="s"/>
      <x:c r="I677" s="419" t="s"/>
      <x:c r="J677" s="419" t="s"/>
      <x:c r="K677" s="419" t="s"/>
      <x:c r="L677" s="419" t="s"/>
      <x:c r="M677" s="419" t="s"/>
      <x:c r="N677" s="419" t="s"/>
      <x:c r="O677" s="419" t="s"/>
      <x:c r="P677" s="419" t="s"/>
      <x:c r="Q677" s="419" t="s"/>
      <x:c r="R677" s="419" t="s"/>
      <x:c r="S677" s="419" t="s"/>
      <x:c r="T677" s="419" t="s"/>
      <x:c r="U677" s="419" t="s"/>
    </x:row>
    <x:row r="678" spans="1:24" customFormat="1" ht="15.75" customHeight="1" x14ac:dyDescent="0.2">
      <x:c r="A678" s="419" t="s"/>
      <x:c r="B678" s="419" t="s"/>
      <x:c r="C678" s="723" t="s"/>
      <x:c r="D678" s="419" t="s"/>
      <x:c r="E678" s="419" t="s"/>
      <x:c r="F678" s="419" t="s"/>
      <x:c r="G678" s="419" t="s"/>
      <x:c r="H678" s="419" t="s"/>
      <x:c r="I678" s="419" t="s"/>
      <x:c r="J678" s="419" t="s"/>
      <x:c r="K678" s="419" t="s"/>
      <x:c r="L678" s="419" t="s"/>
      <x:c r="M678" s="419" t="s"/>
      <x:c r="N678" s="419" t="s"/>
      <x:c r="O678" s="419" t="s"/>
      <x:c r="P678" s="419" t="s"/>
      <x:c r="Q678" s="419" t="s"/>
      <x:c r="R678" s="419" t="s"/>
      <x:c r="S678" s="419" t="s"/>
      <x:c r="T678" s="419" t="s"/>
      <x:c r="U678" s="419" t="s"/>
    </x:row>
    <x:row r="679" spans="1:24" customFormat="1" ht="15.75" customHeight="1" x14ac:dyDescent="0.2">
      <x:c r="A679" s="419" t="s"/>
      <x:c r="B679" s="419" t="s"/>
      <x:c r="C679" s="723" t="s"/>
      <x:c r="D679" s="419" t="s"/>
      <x:c r="E679" s="419" t="s"/>
      <x:c r="F679" s="419" t="s"/>
      <x:c r="G679" s="419" t="s"/>
      <x:c r="H679" s="419" t="s"/>
      <x:c r="I679" s="419" t="s"/>
      <x:c r="J679" s="419" t="s"/>
      <x:c r="K679" s="419" t="s"/>
      <x:c r="L679" s="419" t="s"/>
      <x:c r="M679" s="419" t="s"/>
      <x:c r="N679" s="419" t="s"/>
      <x:c r="O679" s="419" t="s"/>
      <x:c r="P679" s="419" t="s"/>
      <x:c r="Q679" s="419" t="s"/>
      <x:c r="R679" s="419" t="s"/>
      <x:c r="S679" s="419" t="s"/>
      <x:c r="T679" s="419" t="s"/>
      <x:c r="U679" s="419" t="s"/>
    </x:row>
    <x:row r="680" spans="1:24" customFormat="1" ht="15.75" customHeight="1" x14ac:dyDescent="0.2">
      <x:c r="A680" s="419" t="s"/>
      <x:c r="B680" s="419" t="s"/>
      <x:c r="C680" s="723" t="s"/>
      <x:c r="D680" s="419" t="s"/>
      <x:c r="E680" s="419" t="s"/>
      <x:c r="F680" s="419" t="s"/>
      <x:c r="G680" s="419" t="s"/>
      <x:c r="H680" s="419" t="s"/>
      <x:c r="I680" s="419" t="s"/>
      <x:c r="J680" s="419" t="s"/>
      <x:c r="K680" s="419" t="s"/>
      <x:c r="L680" s="419" t="s"/>
      <x:c r="M680" s="419" t="s"/>
      <x:c r="N680" s="419" t="s"/>
      <x:c r="O680" s="419" t="s"/>
      <x:c r="P680" s="419" t="s"/>
      <x:c r="Q680" s="419" t="s"/>
      <x:c r="R680" s="419" t="s"/>
      <x:c r="S680" s="419" t="s"/>
      <x:c r="T680" s="419" t="s"/>
      <x:c r="U680" s="419" t="s"/>
    </x:row>
    <x:row r="681" spans="1:24" customFormat="1" ht="15.75" customHeight="1" x14ac:dyDescent="0.2">
      <x:c r="A681" s="419" t="s"/>
      <x:c r="B681" s="419" t="s"/>
      <x:c r="C681" s="723" t="s"/>
      <x:c r="D681" s="419" t="s"/>
      <x:c r="E681" s="419" t="s"/>
      <x:c r="F681" s="419" t="s"/>
      <x:c r="G681" s="419" t="s"/>
      <x:c r="H681" s="419" t="s"/>
      <x:c r="I681" s="419" t="s"/>
      <x:c r="J681" s="419" t="s"/>
      <x:c r="K681" s="419" t="s"/>
      <x:c r="L681" s="419" t="s"/>
      <x:c r="M681" s="419" t="s"/>
      <x:c r="N681" s="419" t="s"/>
      <x:c r="O681" s="419" t="s"/>
      <x:c r="P681" s="419" t="s"/>
      <x:c r="Q681" s="419" t="s"/>
      <x:c r="R681" s="419" t="s"/>
      <x:c r="S681" s="419" t="s"/>
      <x:c r="T681" s="419" t="s"/>
      <x:c r="U681" s="419" t="s"/>
    </x:row>
    <x:row r="682" spans="1:24" customFormat="1" ht="15.75" customHeight="1" x14ac:dyDescent="0.2">
      <x:c r="A682" s="419" t="s"/>
      <x:c r="B682" s="419" t="s"/>
      <x:c r="C682" s="723" t="s"/>
      <x:c r="D682" s="419" t="s"/>
      <x:c r="E682" s="419" t="s"/>
      <x:c r="F682" s="419" t="s"/>
      <x:c r="G682" s="419" t="s"/>
      <x:c r="H682" s="419" t="s"/>
      <x:c r="I682" s="419" t="s"/>
      <x:c r="J682" s="419" t="s"/>
      <x:c r="K682" s="419" t="s"/>
      <x:c r="L682" s="419" t="s"/>
      <x:c r="M682" s="419" t="s"/>
      <x:c r="N682" s="419" t="s"/>
      <x:c r="O682" s="419" t="s"/>
      <x:c r="P682" s="419" t="s"/>
      <x:c r="Q682" s="419" t="s"/>
      <x:c r="R682" s="419" t="s"/>
      <x:c r="S682" s="419" t="s"/>
      <x:c r="T682" s="419" t="s"/>
      <x:c r="U682" s="419" t="s"/>
    </x:row>
    <x:row r="683" spans="1:24" customFormat="1" ht="15.75" customHeight="1" x14ac:dyDescent="0.2">
      <x:c r="A683" s="419" t="s"/>
      <x:c r="B683" s="419" t="s"/>
      <x:c r="C683" s="723" t="s"/>
      <x:c r="D683" s="419" t="s"/>
      <x:c r="E683" s="419" t="s"/>
      <x:c r="F683" s="419" t="s"/>
      <x:c r="G683" s="419" t="s"/>
      <x:c r="H683" s="419" t="s"/>
      <x:c r="I683" s="419" t="s"/>
      <x:c r="J683" s="419" t="s"/>
      <x:c r="K683" s="419" t="s"/>
      <x:c r="L683" s="419" t="s"/>
      <x:c r="M683" s="419" t="s"/>
      <x:c r="N683" s="419" t="s"/>
      <x:c r="O683" s="419" t="s"/>
      <x:c r="P683" s="419" t="s"/>
      <x:c r="Q683" s="419" t="s"/>
      <x:c r="R683" s="419" t="s"/>
      <x:c r="S683" s="419" t="s"/>
      <x:c r="T683" s="419" t="s"/>
      <x:c r="U683" s="419" t="s"/>
    </x:row>
    <x:row r="684" spans="1:24" customFormat="1" ht="15.75" customHeight="1" x14ac:dyDescent="0.2">
      <x:c r="A684" s="419" t="s"/>
      <x:c r="B684" s="419" t="s"/>
      <x:c r="C684" s="723" t="s"/>
      <x:c r="D684" s="419" t="s"/>
      <x:c r="E684" s="419" t="s"/>
      <x:c r="F684" s="419" t="s"/>
      <x:c r="G684" s="419" t="s"/>
      <x:c r="H684" s="419" t="s"/>
      <x:c r="I684" s="419" t="s"/>
      <x:c r="J684" s="419" t="s"/>
      <x:c r="K684" s="419" t="s"/>
      <x:c r="L684" s="419" t="s"/>
      <x:c r="M684" s="419" t="s"/>
      <x:c r="N684" s="419" t="s"/>
      <x:c r="O684" s="419" t="s"/>
      <x:c r="P684" s="419" t="s"/>
      <x:c r="Q684" s="419" t="s"/>
      <x:c r="R684" s="419" t="s"/>
      <x:c r="S684" s="419" t="s"/>
      <x:c r="T684" s="419" t="s"/>
      <x:c r="U684" s="419" t="s"/>
    </x:row>
    <x:row r="685" spans="1:24" customFormat="1" ht="15.75" customHeight="1" x14ac:dyDescent="0.2">
      <x:c r="A685" s="419" t="s"/>
      <x:c r="B685" s="419" t="s"/>
      <x:c r="C685" s="723" t="s"/>
      <x:c r="D685" s="419" t="s"/>
      <x:c r="E685" s="419" t="s"/>
      <x:c r="F685" s="419" t="s"/>
      <x:c r="G685" s="419" t="s"/>
      <x:c r="H685" s="419" t="s"/>
      <x:c r="I685" s="419" t="s"/>
      <x:c r="J685" s="419" t="s"/>
      <x:c r="K685" s="419" t="s"/>
      <x:c r="L685" s="419" t="s"/>
      <x:c r="M685" s="419" t="s"/>
      <x:c r="N685" s="419" t="s"/>
      <x:c r="O685" s="419" t="s"/>
      <x:c r="P685" s="419" t="s"/>
      <x:c r="Q685" s="419" t="s"/>
      <x:c r="R685" s="419" t="s"/>
      <x:c r="S685" s="419" t="s"/>
      <x:c r="T685" s="419" t="s"/>
      <x:c r="U685" s="419" t="s"/>
    </x:row>
    <x:row r="686" spans="1:24" customFormat="1" ht="15.75" customHeight="1" x14ac:dyDescent="0.2">
      <x:c r="A686" s="419" t="s"/>
      <x:c r="B686" s="419" t="s"/>
      <x:c r="C686" s="723" t="s"/>
      <x:c r="D686" s="419" t="s"/>
      <x:c r="E686" s="419" t="s"/>
      <x:c r="F686" s="419" t="s"/>
      <x:c r="G686" s="419" t="s"/>
      <x:c r="H686" s="419" t="s"/>
      <x:c r="I686" s="419" t="s"/>
      <x:c r="J686" s="419" t="s"/>
      <x:c r="K686" s="419" t="s"/>
      <x:c r="L686" s="419" t="s"/>
      <x:c r="M686" s="419" t="s"/>
      <x:c r="N686" s="419" t="s"/>
      <x:c r="O686" s="419" t="s"/>
      <x:c r="P686" s="419" t="s"/>
      <x:c r="Q686" s="419" t="s"/>
      <x:c r="R686" s="419" t="s"/>
      <x:c r="S686" s="419" t="s"/>
      <x:c r="T686" s="419" t="s"/>
      <x:c r="U686" s="419" t="s"/>
    </x:row>
    <x:row r="687" spans="1:24" customFormat="1" ht="15.75" customHeight="1" x14ac:dyDescent="0.2">
      <x:c r="A687" s="419" t="s"/>
      <x:c r="B687" s="419" t="s"/>
      <x:c r="C687" s="723" t="s"/>
      <x:c r="D687" s="419" t="s"/>
      <x:c r="E687" s="419" t="s"/>
      <x:c r="F687" s="419" t="s"/>
      <x:c r="G687" s="419" t="s"/>
      <x:c r="H687" s="419" t="s"/>
      <x:c r="I687" s="419" t="s"/>
      <x:c r="J687" s="419" t="s"/>
      <x:c r="K687" s="419" t="s"/>
      <x:c r="L687" s="419" t="s"/>
      <x:c r="M687" s="419" t="s"/>
      <x:c r="N687" s="419" t="s"/>
      <x:c r="O687" s="419" t="s"/>
      <x:c r="P687" s="419" t="s"/>
      <x:c r="Q687" s="419" t="s"/>
      <x:c r="R687" s="419" t="s"/>
      <x:c r="S687" s="419" t="s"/>
      <x:c r="T687" s="419" t="s"/>
      <x:c r="U687" s="419" t="s"/>
    </x:row>
    <x:row r="688" spans="1:24" customFormat="1" ht="15.75" customHeight="1" x14ac:dyDescent="0.2">
      <x:c r="A688" s="419" t="s"/>
      <x:c r="B688" s="419" t="s"/>
      <x:c r="C688" s="723" t="s"/>
      <x:c r="D688" s="419" t="s"/>
      <x:c r="E688" s="419" t="s"/>
      <x:c r="F688" s="419" t="s"/>
      <x:c r="G688" s="419" t="s"/>
      <x:c r="H688" s="419" t="s"/>
      <x:c r="I688" s="419" t="s"/>
      <x:c r="J688" s="419" t="s"/>
      <x:c r="K688" s="419" t="s"/>
      <x:c r="L688" s="419" t="s"/>
      <x:c r="M688" s="419" t="s"/>
      <x:c r="N688" s="419" t="s"/>
      <x:c r="O688" s="419" t="s"/>
      <x:c r="P688" s="419" t="s"/>
      <x:c r="Q688" s="419" t="s"/>
      <x:c r="R688" s="419" t="s"/>
      <x:c r="S688" s="419" t="s"/>
      <x:c r="T688" s="419" t="s"/>
      <x:c r="U688" s="419" t="s"/>
    </x:row>
    <x:row r="689" spans="1:24" customFormat="1" ht="15.75" customHeight="1" x14ac:dyDescent="0.2">
      <x:c r="A689" s="419" t="s"/>
      <x:c r="B689" s="419" t="s"/>
      <x:c r="C689" s="723" t="s"/>
      <x:c r="D689" s="419" t="s"/>
      <x:c r="E689" s="419" t="s"/>
      <x:c r="F689" s="419" t="s"/>
      <x:c r="G689" s="419" t="s"/>
      <x:c r="H689" s="419" t="s"/>
      <x:c r="I689" s="419" t="s"/>
      <x:c r="J689" s="419" t="s"/>
      <x:c r="K689" s="419" t="s"/>
      <x:c r="L689" s="419" t="s"/>
      <x:c r="M689" s="419" t="s"/>
      <x:c r="N689" s="419" t="s"/>
      <x:c r="O689" s="419" t="s"/>
      <x:c r="P689" s="419" t="s"/>
      <x:c r="Q689" s="419" t="s"/>
      <x:c r="R689" s="419" t="s"/>
      <x:c r="S689" s="419" t="s"/>
      <x:c r="T689" s="419" t="s"/>
      <x:c r="U689" s="419" t="s"/>
    </x:row>
    <x:row r="690" spans="1:24" customFormat="1" ht="15.75" customHeight="1" x14ac:dyDescent="0.2">
      <x:c r="A690" s="419" t="s"/>
      <x:c r="B690" s="419" t="s"/>
      <x:c r="C690" s="723" t="s"/>
      <x:c r="D690" s="419" t="s"/>
      <x:c r="E690" s="419" t="s"/>
      <x:c r="F690" s="419" t="s"/>
      <x:c r="G690" s="419" t="s"/>
      <x:c r="H690" s="419" t="s"/>
      <x:c r="I690" s="419" t="s"/>
      <x:c r="J690" s="419" t="s"/>
      <x:c r="K690" s="419" t="s"/>
      <x:c r="L690" s="419" t="s"/>
      <x:c r="M690" s="419" t="s"/>
      <x:c r="N690" s="419" t="s"/>
      <x:c r="O690" s="419" t="s"/>
      <x:c r="P690" s="419" t="s"/>
      <x:c r="Q690" s="419" t="s"/>
      <x:c r="R690" s="419" t="s"/>
      <x:c r="S690" s="419" t="s"/>
      <x:c r="T690" s="419" t="s"/>
      <x:c r="U690" s="419" t="s"/>
    </x:row>
    <x:row r="691" spans="1:24" customFormat="1" ht="15.75" customHeight="1" x14ac:dyDescent="0.2">
      <x:c r="A691" s="419" t="s"/>
      <x:c r="B691" s="419" t="s"/>
      <x:c r="C691" s="723" t="s"/>
      <x:c r="D691" s="419" t="s"/>
      <x:c r="E691" s="419" t="s"/>
      <x:c r="F691" s="419" t="s"/>
      <x:c r="G691" s="419" t="s"/>
      <x:c r="H691" s="419" t="s"/>
      <x:c r="I691" s="419" t="s"/>
      <x:c r="J691" s="419" t="s"/>
      <x:c r="K691" s="419" t="s"/>
      <x:c r="L691" s="419" t="s"/>
      <x:c r="M691" s="419" t="s"/>
      <x:c r="N691" s="419" t="s"/>
      <x:c r="O691" s="419" t="s"/>
      <x:c r="P691" s="419" t="s"/>
      <x:c r="Q691" s="419" t="s"/>
      <x:c r="R691" s="419" t="s"/>
      <x:c r="S691" s="419" t="s"/>
      <x:c r="T691" s="419" t="s"/>
      <x:c r="U691" s="419" t="s"/>
    </x:row>
    <x:row r="692" spans="1:24" customFormat="1" ht="15.75" customHeight="1" x14ac:dyDescent="0.2">
      <x:c r="A692" s="419" t="s"/>
      <x:c r="B692" s="419" t="s"/>
      <x:c r="C692" s="723" t="s"/>
      <x:c r="D692" s="419" t="s"/>
      <x:c r="E692" s="419" t="s"/>
      <x:c r="F692" s="419" t="s"/>
      <x:c r="G692" s="419" t="s"/>
      <x:c r="H692" s="419" t="s"/>
      <x:c r="I692" s="419" t="s"/>
      <x:c r="J692" s="419" t="s"/>
      <x:c r="K692" s="419" t="s"/>
      <x:c r="L692" s="419" t="s"/>
      <x:c r="M692" s="419" t="s"/>
      <x:c r="N692" s="419" t="s"/>
      <x:c r="O692" s="419" t="s"/>
      <x:c r="P692" s="419" t="s"/>
      <x:c r="Q692" s="419" t="s"/>
      <x:c r="R692" s="419" t="s"/>
      <x:c r="S692" s="419" t="s"/>
      <x:c r="T692" s="419" t="s"/>
      <x:c r="U692" s="419" t="s"/>
    </x:row>
    <x:row r="693" spans="1:24" customFormat="1" ht="15.75" customHeight="1" x14ac:dyDescent="0.2">
      <x:c r="A693" s="419" t="s"/>
      <x:c r="B693" s="419" t="s"/>
      <x:c r="C693" s="723" t="s"/>
      <x:c r="D693" s="419" t="s"/>
      <x:c r="E693" s="419" t="s"/>
      <x:c r="F693" s="419" t="s"/>
      <x:c r="G693" s="419" t="s"/>
      <x:c r="H693" s="419" t="s"/>
      <x:c r="I693" s="419" t="s"/>
      <x:c r="J693" s="419" t="s"/>
      <x:c r="K693" s="419" t="s"/>
      <x:c r="L693" s="419" t="s"/>
      <x:c r="M693" s="419" t="s"/>
      <x:c r="N693" s="419" t="s"/>
      <x:c r="O693" s="419" t="s"/>
      <x:c r="P693" s="419" t="s"/>
      <x:c r="Q693" s="419" t="s"/>
      <x:c r="R693" s="419" t="s"/>
      <x:c r="S693" s="419" t="s"/>
      <x:c r="T693" s="419" t="s"/>
      <x:c r="U693" s="419" t="s"/>
    </x:row>
    <x:row r="694" spans="1:24" customFormat="1" ht="15.75" customHeight="1" x14ac:dyDescent="0.2">
      <x:c r="A694" s="419" t="s"/>
      <x:c r="B694" s="419" t="s"/>
      <x:c r="C694" s="723" t="s"/>
      <x:c r="D694" s="419" t="s"/>
      <x:c r="E694" s="419" t="s"/>
      <x:c r="F694" s="419" t="s"/>
      <x:c r="G694" s="419" t="s"/>
      <x:c r="H694" s="419" t="s"/>
      <x:c r="I694" s="419" t="s"/>
      <x:c r="J694" s="419" t="s"/>
      <x:c r="K694" s="419" t="s"/>
      <x:c r="L694" s="419" t="s"/>
      <x:c r="M694" s="419" t="s"/>
      <x:c r="N694" s="419" t="s"/>
      <x:c r="O694" s="419" t="s"/>
      <x:c r="P694" s="419" t="s"/>
      <x:c r="Q694" s="419" t="s"/>
      <x:c r="R694" s="419" t="s"/>
      <x:c r="S694" s="419" t="s"/>
      <x:c r="T694" s="419" t="s"/>
      <x:c r="U694" s="419" t="s"/>
    </x:row>
    <x:row r="695" spans="1:24" customFormat="1" ht="15.75" customHeight="1" x14ac:dyDescent="0.2">
      <x:c r="A695" s="419" t="s"/>
      <x:c r="B695" s="419" t="s"/>
      <x:c r="C695" s="723" t="s"/>
      <x:c r="D695" s="419" t="s"/>
      <x:c r="E695" s="419" t="s"/>
      <x:c r="F695" s="419" t="s"/>
      <x:c r="G695" s="419" t="s"/>
      <x:c r="H695" s="419" t="s"/>
      <x:c r="I695" s="419" t="s"/>
      <x:c r="J695" s="419" t="s"/>
      <x:c r="K695" s="419" t="s"/>
      <x:c r="L695" s="419" t="s"/>
      <x:c r="M695" s="419" t="s"/>
      <x:c r="N695" s="419" t="s"/>
      <x:c r="O695" s="419" t="s"/>
      <x:c r="P695" s="419" t="s"/>
      <x:c r="Q695" s="419" t="s"/>
      <x:c r="R695" s="419" t="s"/>
      <x:c r="S695" s="419" t="s"/>
      <x:c r="T695" s="419" t="s"/>
      <x:c r="U695" s="419" t="s"/>
    </x:row>
    <x:row r="696" spans="1:24" customFormat="1" ht="15.75" customHeight="1" x14ac:dyDescent="0.2">
      <x:c r="A696" s="419" t="s"/>
      <x:c r="B696" s="419" t="s"/>
      <x:c r="C696" s="723" t="s"/>
      <x:c r="D696" s="419" t="s"/>
      <x:c r="E696" s="419" t="s"/>
      <x:c r="F696" s="419" t="s"/>
      <x:c r="G696" s="419" t="s"/>
      <x:c r="H696" s="419" t="s"/>
      <x:c r="I696" s="419" t="s"/>
      <x:c r="J696" s="419" t="s"/>
      <x:c r="K696" s="419" t="s"/>
      <x:c r="L696" s="419" t="s"/>
      <x:c r="M696" s="419" t="s"/>
      <x:c r="N696" s="419" t="s"/>
      <x:c r="O696" s="419" t="s"/>
      <x:c r="P696" s="419" t="s"/>
      <x:c r="Q696" s="419" t="s"/>
      <x:c r="R696" s="419" t="s"/>
      <x:c r="S696" s="419" t="s"/>
      <x:c r="T696" s="419" t="s"/>
      <x:c r="U696" s="419" t="s"/>
    </x:row>
    <x:row r="697" spans="1:24" customFormat="1" ht="15.75" customHeight="1" x14ac:dyDescent="0.2">
      <x:c r="A697" s="419" t="s"/>
      <x:c r="B697" s="419" t="s"/>
      <x:c r="C697" s="723" t="s"/>
      <x:c r="D697" s="419" t="s"/>
      <x:c r="E697" s="419" t="s"/>
      <x:c r="F697" s="419" t="s"/>
      <x:c r="G697" s="419" t="s"/>
      <x:c r="H697" s="419" t="s"/>
      <x:c r="I697" s="419" t="s"/>
      <x:c r="J697" s="419" t="s"/>
      <x:c r="K697" s="419" t="s"/>
      <x:c r="L697" s="419" t="s"/>
      <x:c r="M697" s="419" t="s"/>
      <x:c r="N697" s="419" t="s"/>
      <x:c r="O697" s="419" t="s"/>
      <x:c r="P697" s="419" t="s"/>
      <x:c r="Q697" s="419" t="s"/>
      <x:c r="R697" s="419" t="s"/>
      <x:c r="S697" s="419" t="s"/>
      <x:c r="T697" s="419" t="s"/>
      <x:c r="U697" s="419" t="s"/>
    </x:row>
    <x:row r="698" spans="1:24" customFormat="1" ht="15.75" customHeight="1" x14ac:dyDescent="0.2">
      <x:c r="A698" s="419" t="s"/>
      <x:c r="B698" s="419" t="s"/>
      <x:c r="C698" s="723" t="s"/>
      <x:c r="D698" s="419" t="s"/>
      <x:c r="E698" s="419" t="s"/>
      <x:c r="F698" s="419" t="s"/>
      <x:c r="G698" s="419" t="s"/>
      <x:c r="H698" s="419" t="s"/>
      <x:c r="I698" s="419" t="s"/>
      <x:c r="J698" s="419" t="s"/>
      <x:c r="K698" s="419" t="s"/>
      <x:c r="L698" s="419" t="s"/>
      <x:c r="M698" s="419" t="s"/>
      <x:c r="N698" s="419" t="s"/>
      <x:c r="O698" s="419" t="s"/>
      <x:c r="P698" s="419" t="s"/>
      <x:c r="Q698" s="419" t="s"/>
      <x:c r="R698" s="419" t="s"/>
      <x:c r="S698" s="419" t="s"/>
      <x:c r="T698" s="419" t="s"/>
      <x:c r="U698" s="419" t="s"/>
    </x:row>
    <x:row r="699" spans="1:24" customFormat="1" ht="15.75" customHeight="1" x14ac:dyDescent="0.2">
      <x:c r="A699" s="419" t="s"/>
      <x:c r="B699" s="419" t="s"/>
      <x:c r="C699" s="723" t="s"/>
      <x:c r="D699" s="419" t="s"/>
      <x:c r="E699" s="419" t="s"/>
      <x:c r="F699" s="419" t="s"/>
      <x:c r="G699" s="419" t="s"/>
      <x:c r="H699" s="419" t="s"/>
      <x:c r="I699" s="419" t="s"/>
      <x:c r="J699" s="419" t="s"/>
      <x:c r="K699" s="419" t="s"/>
      <x:c r="L699" s="419" t="s"/>
      <x:c r="M699" s="419" t="s"/>
      <x:c r="N699" s="419" t="s"/>
      <x:c r="O699" s="419" t="s"/>
      <x:c r="P699" s="419" t="s"/>
      <x:c r="Q699" s="419" t="s"/>
      <x:c r="R699" s="419" t="s"/>
      <x:c r="S699" s="419" t="s"/>
      <x:c r="T699" s="419" t="s"/>
      <x:c r="U699" s="419" t="s"/>
    </x:row>
    <x:row r="700" spans="1:24" customFormat="1" ht="15.75" customHeight="1" x14ac:dyDescent="0.2">
      <x:c r="A700" s="419" t="s"/>
      <x:c r="B700" s="419" t="s"/>
      <x:c r="C700" s="723" t="s"/>
      <x:c r="D700" s="419" t="s"/>
      <x:c r="E700" s="419" t="s"/>
      <x:c r="F700" s="419" t="s"/>
      <x:c r="G700" s="419" t="s"/>
      <x:c r="H700" s="419" t="s"/>
      <x:c r="I700" s="419" t="s"/>
      <x:c r="J700" s="419" t="s"/>
      <x:c r="K700" s="419" t="s"/>
      <x:c r="L700" s="419" t="s"/>
      <x:c r="M700" s="419" t="s"/>
      <x:c r="N700" s="419" t="s"/>
      <x:c r="O700" s="419" t="s"/>
      <x:c r="P700" s="419" t="s"/>
      <x:c r="Q700" s="419" t="s"/>
      <x:c r="R700" s="419" t="s"/>
      <x:c r="S700" s="419" t="s"/>
      <x:c r="T700" s="419" t="s"/>
      <x:c r="U700" s="419" t="s"/>
    </x:row>
    <x:row r="701" spans="1:24" customFormat="1" ht="15.75" customHeight="1" x14ac:dyDescent="0.2">
      <x:c r="A701" s="419" t="s"/>
      <x:c r="B701" s="419" t="s"/>
      <x:c r="C701" s="723" t="s"/>
      <x:c r="D701" s="419" t="s"/>
      <x:c r="E701" s="419" t="s"/>
      <x:c r="F701" s="419" t="s"/>
      <x:c r="G701" s="419" t="s"/>
      <x:c r="H701" s="419" t="s"/>
      <x:c r="I701" s="419" t="s"/>
      <x:c r="J701" s="419" t="s"/>
      <x:c r="K701" s="419" t="s"/>
      <x:c r="L701" s="419" t="s"/>
      <x:c r="M701" s="419" t="s"/>
      <x:c r="N701" s="419" t="s"/>
      <x:c r="O701" s="419" t="s"/>
      <x:c r="P701" s="419" t="s"/>
      <x:c r="Q701" s="419" t="s"/>
      <x:c r="R701" s="419" t="s"/>
      <x:c r="S701" s="419" t="s"/>
      <x:c r="T701" s="419" t="s"/>
      <x:c r="U701" s="419" t="s"/>
    </x:row>
    <x:row r="702" spans="1:24" customFormat="1" ht="15.75" customHeight="1" x14ac:dyDescent="0.2">
      <x:c r="A702" s="419" t="s"/>
      <x:c r="B702" s="419" t="s"/>
      <x:c r="C702" s="723" t="s"/>
      <x:c r="D702" s="419" t="s"/>
      <x:c r="E702" s="419" t="s"/>
      <x:c r="F702" s="419" t="s"/>
      <x:c r="G702" s="419" t="s"/>
      <x:c r="H702" s="419" t="s"/>
      <x:c r="I702" s="419" t="s"/>
      <x:c r="J702" s="419" t="s"/>
      <x:c r="K702" s="419" t="s"/>
      <x:c r="L702" s="419" t="s"/>
      <x:c r="M702" s="419" t="s"/>
      <x:c r="N702" s="419" t="s"/>
      <x:c r="O702" s="419" t="s"/>
      <x:c r="P702" s="419" t="s"/>
      <x:c r="Q702" s="419" t="s"/>
      <x:c r="R702" s="419" t="s"/>
      <x:c r="S702" s="419" t="s"/>
      <x:c r="T702" s="419" t="s"/>
      <x:c r="U702" s="419" t="s"/>
    </x:row>
    <x:row r="703" spans="1:24" customFormat="1" ht="15.75" customHeight="1" x14ac:dyDescent="0.2">
      <x:c r="A703" s="419" t="s"/>
      <x:c r="B703" s="419" t="s"/>
      <x:c r="C703" s="723" t="s"/>
      <x:c r="D703" s="419" t="s"/>
      <x:c r="E703" s="419" t="s"/>
      <x:c r="F703" s="419" t="s"/>
      <x:c r="G703" s="419" t="s"/>
      <x:c r="H703" s="419" t="s"/>
      <x:c r="I703" s="419" t="s"/>
      <x:c r="J703" s="419" t="s"/>
      <x:c r="K703" s="419" t="s"/>
      <x:c r="L703" s="419" t="s"/>
      <x:c r="M703" s="419" t="s"/>
      <x:c r="N703" s="419" t="s"/>
      <x:c r="O703" s="419" t="s"/>
      <x:c r="P703" s="419" t="s"/>
      <x:c r="Q703" s="419" t="s"/>
      <x:c r="R703" s="419" t="s"/>
      <x:c r="S703" s="419" t="s"/>
      <x:c r="T703" s="419" t="s"/>
      <x:c r="U703" s="419" t="s"/>
    </x:row>
    <x:row r="704" spans="1:24" customFormat="1" ht="15.75" customHeight="1" x14ac:dyDescent="0.2">
      <x:c r="A704" s="419" t="s"/>
      <x:c r="B704" s="419" t="s"/>
      <x:c r="C704" s="723" t="s"/>
      <x:c r="D704" s="419" t="s"/>
      <x:c r="E704" s="419" t="s"/>
      <x:c r="F704" s="419" t="s"/>
      <x:c r="G704" s="419" t="s"/>
      <x:c r="H704" s="419" t="s"/>
      <x:c r="I704" s="419" t="s"/>
      <x:c r="J704" s="419" t="s"/>
      <x:c r="K704" s="419" t="s"/>
      <x:c r="L704" s="419" t="s"/>
      <x:c r="M704" s="419" t="s"/>
      <x:c r="N704" s="419" t="s"/>
      <x:c r="O704" s="419" t="s"/>
      <x:c r="P704" s="419" t="s"/>
      <x:c r="Q704" s="419" t="s"/>
      <x:c r="R704" s="419" t="s"/>
      <x:c r="S704" s="419" t="s"/>
      <x:c r="T704" s="419" t="s"/>
      <x:c r="U704" s="419" t="s"/>
    </x:row>
    <x:row r="705" spans="1:24" customFormat="1" ht="15.75" customHeight="1" x14ac:dyDescent="0.2">
      <x:c r="A705" s="419" t="s"/>
      <x:c r="B705" s="419" t="s"/>
      <x:c r="C705" s="723" t="s"/>
      <x:c r="D705" s="419" t="s"/>
      <x:c r="E705" s="419" t="s"/>
      <x:c r="F705" s="419" t="s"/>
      <x:c r="G705" s="419" t="s"/>
      <x:c r="H705" s="419" t="s"/>
      <x:c r="I705" s="419" t="s"/>
      <x:c r="J705" s="419" t="s"/>
      <x:c r="K705" s="419" t="s"/>
      <x:c r="L705" s="419" t="s"/>
      <x:c r="M705" s="419" t="s"/>
      <x:c r="N705" s="419" t="s"/>
      <x:c r="O705" s="419" t="s"/>
      <x:c r="P705" s="419" t="s"/>
      <x:c r="Q705" s="419" t="s"/>
      <x:c r="R705" s="419" t="s"/>
      <x:c r="S705" s="419" t="s"/>
      <x:c r="T705" s="419" t="s"/>
      <x:c r="U705" s="419" t="s"/>
    </x:row>
    <x:row r="706" spans="1:24" customFormat="1" ht="15.75" customHeight="1" x14ac:dyDescent="0.2">
      <x:c r="A706" s="419" t="s"/>
      <x:c r="B706" s="419" t="s"/>
      <x:c r="C706" s="723" t="s"/>
      <x:c r="D706" s="419" t="s"/>
      <x:c r="E706" s="419" t="s"/>
      <x:c r="F706" s="419" t="s"/>
      <x:c r="G706" s="419" t="s"/>
      <x:c r="H706" s="419" t="s"/>
      <x:c r="I706" s="419" t="s"/>
      <x:c r="J706" s="419" t="s"/>
      <x:c r="K706" s="419" t="s"/>
      <x:c r="L706" s="419" t="s"/>
      <x:c r="M706" s="419" t="s"/>
      <x:c r="N706" s="419" t="s"/>
      <x:c r="O706" s="419" t="s"/>
      <x:c r="P706" s="419" t="s"/>
      <x:c r="Q706" s="419" t="s"/>
      <x:c r="R706" s="419" t="s"/>
      <x:c r="S706" s="419" t="s"/>
      <x:c r="T706" s="419" t="s"/>
      <x:c r="U706" s="419" t="s"/>
    </x:row>
    <x:row r="707" spans="1:24" customFormat="1" ht="15.75" customHeight="1" x14ac:dyDescent="0.2">
      <x:c r="A707" s="419" t="s"/>
      <x:c r="B707" s="419" t="s"/>
      <x:c r="C707" s="723" t="s"/>
      <x:c r="D707" s="419" t="s"/>
      <x:c r="E707" s="419" t="s"/>
      <x:c r="F707" s="419" t="s"/>
      <x:c r="G707" s="419" t="s"/>
      <x:c r="H707" s="419" t="s"/>
      <x:c r="I707" s="419" t="s"/>
      <x:c r="J707" s="419" t="s"/>
      <x:c r="K707" s="419" t="s"/>
      <x:c r="L707" s="419" t="s"/>
      <x:c r="M707" s="419" t="s"/>
      <x:c r="N707" s="419" t="s"/>
      <x:c r="O707" s="419" t="s"/>
      <x:c r="P707" s="419" t="s"/>
      <x:c r="Q707" s="419" t="s"/>
      <x:c r="R707" s="419" t="s"/>
      <x:c r="S707" s="419" t="s"/>
      <x:c r="T707" s="419" t="s"/>
      <x:c r="U707" s="419" t="s"/>
    </x:row>
    <x:row r="708" spans="1:24" customFormat="1" ht="15.75" customHeight="1" x14ac:dyDescent="0.2">
      <x:c r="A708" s="419" t="s"/>
      <x:c r="B708" s="419" t="s"/>
      <x:c r="C708" s="723" t="s"/>
      <x:c r="D708" s="419" t="s"/>
      <x:c r="E708" s="419" t="s"/>
      <x:c r="F708" s="419" t="s"/>
      <x:c r="G708" s="419" t="s"/>
      <x:c r="H708" s="419" t="s"/>
      <x:c r="I708" s="419" t="s"/>
      <x:c r="J708" s="419" t="s"/>
      <x:c r="K708" s="419" t="s"/>
      <x:c r="L708" s="419" t="s"/>
      <x:c r="M708" s="419" t="s"/>
      <x:c r="N708" s="419" t="s"/>
      <x:c r="O708" s="419" t="s"/>
      <x:c r="P708" s="419" t="s"/>
      <x:c r="Q708" s="419" t="s"/>
      <x:c r="R708" s="419" t="s"/>
      <x:c r="S708" s="419" t="s"/>
      <x:c r="T708" s="419" t="s"/>
      <x:c r="U708" s="419" t="s"/>
    </x:row>
    <x:row r="709" spans="1:24" customFormat="1" ht="15.75" customHeight="1" x14ac:dyDescent="0.2">
      <x:c r="A709" s="419" t="s"/>
      <x:c r="B709" s="419" t="s"/>
      <x:c r="C709" s="723" t="s"/>
      <x:c r="D709" s="419" t="s"/>
      <x:c r="E709" s="419" t="s"/>
      <x:c r="F709" s="419" t="s"/>
      <x:c r="G709" s="419" t="s"/>
      <x:c r="H709" s="419" t="s"/>
      <x:c r="I709" s="419" t="s"/>
      <x:c r="J709" s="419" t="s"/>
      <x:c r="K709" s="419" t="s"/>
      <x:c r="L709" s="419" t="s"/>
      <x:c r="M709" s="419" t="s"/>
      <x:c r="N709" s="419" t="s"/>
      <x:c r="O709" s="419" t="s"/>
      <x:c r="P709" s="419" t="s"/>
      <x:c r="Q709" s="419" t="s"/>
      <x:c r="R709" s="419" t="s"/>
      <x:c r="S709" s="419" t="s"/>
      <x:c r="T709" s="419" t="s"/>
      <x:c r="U709" s="419" t="s"/>
    </x:row>
    <x:row r="710" spans="1:24" customFormat="1" ht="15.75" customHeight="1" x14ac:dyDescent="0.2">
      <x:c r="A710" s="419" t="s"/>
      <x:c r="B710" s="419" t="s"/>
      <x:c r="C710" s="723" t="s"/>
      <x:c r="D710" s="419" t="s"/>
      <x:c r="E710" s="419" t="s"/>
      <x:c r="F710" s="419" t="s"/>
      <x:c r="G710" s="419" t="s"/>
      <x:c r="H710" s="419" t="s"/>
      <x:c r="I710" s="419" t="s"/>
      <x:c r="J710" s="419" t="s"/>
      <x:c r="K710" s="419" t="s"/>
      <x:c r="L710" s="419" t="s"/>
      <x:c r="M710" s="419" t="s"/>
      <x:c r="N710" s="419" t="s"/>
      <x:c r="O710" s="419" t="s"/>
      <x:c r="P710" s="419" t="s"/>
      <x:c r="Q710" s="419" t="s"/>
      <x:c r="R710" s="419" t="s"/>
      <x:c r="S710" s="419" t="s"/>
      <x:c r="T710" s="419" t="s"/>
      <x:c r="U710" s="419" t="s"/>
    </x:row>
    <x:row r="711" spans="1:24" customFormat="1" ht="15.75" customHeight="1" x14ac:dyDescent="0.2">
      <x:c r="A711" s="419" t="s"/>
      <x:c r="B711" s="419" t="s"/>
      <x:c r="C711" s="723" t="s"/>
      <x:c r="D711" s="419" t="s"/>
      <x:c r="E711" s="419" t="s"/>
      <x:c r="F711" s="419" t="s"/>
      <x:c r="G711" s="419" t="s"/>
      <x:c r="H711" s="419" t="s"/>
      <x:c r="I711" s="419" t="s"/>
      <x:c r="J711" s="419" t="s"/>
      <x:c r="K711" s="419" t="s"/>
      <x:c r="L711" s="419" t="s"/>
      <x:c r="M711" s="419" t="s"/>
      <x:c r="N711" s="419" t="s"/>
      <x:c r="O711" s="419" t="s"/>
      <x:c r="P711" s="419" t="s"/>
      <x:c r="Q711" s="419" t="s"/>
      <x:c r="R711" s="419" t="s"/>
      <x:c r="S711" s="419" t="s"/>
      <x:c r="T711" s="419" t="s"/>
      <x:c r="U711" s="419" t="s"/>
    </x:row>
    <x:row r="712" spans="1:24" customFormat="1" ht="15.75" customHeight="1" x14ac:dyDescent="0.2">
      <x:c r="A712" s="419" t="s"/>
      <x:c r="B712" s="419" t="s"/>
      <x:c r="C712" s="723" t="s"/>
      <x:c r="D712" s="419" t="s"/>
      <x:c r="E712" s="419" t="s"/>
      <x:c r="F712" s="419" t="s"/>
      <x:c r="G712" s="419" t="s"/>
      <x:c r="H712" s="419" t="s"/>
      <x:c r="I712" s="419" t="s"/>
      <x:c r="J712" s="419" t="s"/>
      <x:c r="K712" s="419" t="s"/>
      <x:c r="L712" s="419" t="s"/>
      <x:c r="M712" s="419" t="s"/>
      <x:c r="N712" s="419" t="s"/>
      <x:c r="O712" s="419" t="s"/>
      <x:c r="P712" s="419" t="s"/>
      <x:c r="Q712" s="419" t="s"/>
      <x:c r="R712" s="419" t="s"/>
      <x:c r="S712" s="419" t="s"/>
      <x:c r="T712" s="419" t="s"/>
      <x:c r="U712" s="419" t="s"/>
    </x:row>
    <x:row r="713" spans="1:24" customFormat="1" ht="15.75" customHeight="1" x14ac:dyDescent="0.2">
      <x:c r="A713" s="419" t="s"/>
      <x:c r="B713" s="419" t="s"/>
      <x:c r="C713" s="723" t="s"/>
      <x:c r="D713" s="419" t="s"/>
      <x:c r="E713" s="419" t="s"/>
      <x:c r="F713" s="419" t="s"/>
      <x:c r="G713" s="419" t="s"/>
      <x:c r="H713" s="419" t="s"/>
      <x:c r="I713" s="419" t="s"/>
      <x:c r="J713" s="419" t="s"/>
      <x:c r="K713" s="419" t="s"/>
      <x:c r="L713" s="419" t="s"/>
      <x:c r="M713" s="419" t="s"/>
      <x:c r="N713" s="419" t="s"/>
      <x:c r="O713" s="419" t="s"/>
      <x:c r="P713" s="419" t="s"/>
      <x:c r="Q713" s="419" t="s"/>
      <x:c r="R713" s="419" t="s"/>
      <x:c r="S713" s="419" t="s"/>
      <x:c r="T713" s="419" t="s"/>
      <x:c r="U713" s="419" t="s"/>
    </x:row>
    <x:row r="714" spans="1:24" customFormat="1" ht="15.75" customHeight="1" x14ac:dyDescent="0.2">
      <x:c r="A714" s="419" t="s"/>
      <x:c r="B714" s="419" t="s"/>
      <x:c r="C714" s="723" t="s"/>
      <x:c r="D714" s="419" t="s"/>
      <x:c r="E714" s="419" t="s"/>
      <x:c r="F714" s="419" t="s"/>
      <x:c r="G714" s="419" t="s"/>
      <x:c r="H714" s="419" t="s"/>
      <x:c r="I714" s="419" t="s"/>
      <x:c r="J714" s="419" t="s"/>
      <x:c r="K714" s="419" t="s"/>
      <x:c r="L714" s="419" t="s"/>
      <x:c r="M714" s="419" t="s"/>
      <x:c r="N714" s="419" t="s"/>
      <x:c r="O714" s="419" t="s"/>
      <x:c r="P714" s="419" t="s"/>
      <x:c r="Q714" s="419" t="s"/>
      <x:c r="R714" s="419" t="s"/>
      <x:c r="S714" s="419" t="s"/>
      <x:c r="T714" s="419" t="s"/>
      <x:c r="U714" s="419" t="s"/>
    </x:row>
    <x:row r="715" spans="1:24" customFormat="1" ht="15.75" customHeight="1" x14ac:dyDescent="0.2">
      <x:c r="A715" s="419" t="s"/>
      <x:c r="B715" s="419" t="s"/>
      <x:c r="C715" s="723" t="s"/>
      <x:c r="D715" s="419" t="s"/>
      <x:c r="E715" s="419" t="s"/>
      <x:c r="F715" s="419" t="s"/>
      <x:c r="G715" s="419" t="s"/>
      <x:c r="H715" s="419" t="s"/>
      <x:c r="I715" s="419" t="s"/>
      <x:c r="J715" s="419" t="s"/>
      <x:c r="K715" s="419" t="s"/>
      <x:c r="L715" s="419" t="s"/>
      <x:c r="M715" s="419" t="s"/>
      <x:c r="N715" s="419" t="s"/>
      <x:c r="O715" s="419" t="s"/>
      <x:c r="P715" s="419" t="s"/>
      <x:c r="Q715" s="419" t="s"/>
      <x:c r="R715" s="419" t="s"/>
      <x:c r="S715" s="419" t="s"/>
      <x:c r="T715" s="419" t="s"/>
      <x:c r="U715" s="419" t="s"/>
    </x:row>
    <x:row r="716" spans="1:24" customFormat="1" ht="15.75" customHeight="1" x14ac:dyDescent="0.2">
      <x:c r="A716" s="419" t="s"/>
      <x:c r="B716" s="419" t="s"/>
      <x:c r="C716" s="723" t="s"/>
      <x:c r="D716" s="419" t="s"/>
      <x:c r="E716" s="419" t="s"/>
      <x:c r="F716" s="419" t="s"/>
      <x:c r="G716" s="419" t="s"/>
      <x:c r="H716" s="419" t="s"/>
      <x:c r="I716" s="419" t="s"/>
      <x:c r="J716" s="419" t="s"/>
      <x:c r="K716" s="419" t="s"/>
      <x:c r="L716" s="419" t="s"/>
      <x:c r="M716" s="419" t="s"/>
      <x:c r="N716" s="419" t="s"/>
      <x:c r="O716" s="419" t="s"/>
      <x:c r="P716" s="419" t="s"/>
      <x:c r="Q716" s="419" t="s"/>
      <x:c r="R716" s="419" t="s"/>
      <x:c r="S716" s="419" t="s"/>
      <x:c r="T716" s="419" t="s"/>
      <x:c r="U716" s="419" t="s"/>
    </x:row>
    <x:row r="717" spans="1:24" customFormat="1" ht="15.75" customHeight="1" x14ac:dyDescent="0.2">
      <x:c r="A717" s="419" t="s"/>
      <x:c r="B717" s="419" t="s"/>
      <x:c r="C717" s="723" t="s"/>
      <x:c r="D717" s="419" t="s"/>
      <x:c r="E717" s="419" t="s"/>
      <x:c r="F717" s="419" t="s"/>
      <x:c r="G717" s="419" t="s"/>
      <x:c r="H717" s="419" t="s"/>
      <x:c r="I717" s="419" t="s"/>
      <x:c r="J717" s="419" t="s"/>
      <x:c r="K717" s="419" t="s"/>
      <x:c r="L717" s="419" t="s"/>
      <x:c r="M717" s="419" t="s"/>
      <x:c r="N717" s="419" t="s"/>
      <x:c r="O717" s="419" t="s"/>
      <x:c r="P717" s="419" t="s"/>
      <x:c r="Q717" s="419" t="s"/>
      <x:c r="R717" s="419" t="s"/>
      <x:c r="S717" s="419" t="s"/>
      <x:c r="T717" s="419" t="s"/>
      <x:c r="U717" s="419" t="s"/>
    </x:row>
    <x:row r="718" spans="1:24" customFormat="1" ht="15.75" customHeight="1" x14ac:dyDescent="0.2">
      <x:c r="A718" s="419" t="s"/>
      <x:c r="B718" s="419" t="s"/>
      <x:c r="C718" s="723" t="s"/>
      <x:c r="D718" s="419" t="s"/>
      <x:c r="E718" s="419" t="s"/>
      <x:c r="F718" s="419" t="s"/>
      <x:c r="G718" s="419" t="s"/>
      <x:c r="H718" s="419" t="s"/>
      <x:c r="I718" s="419" t="s"/>
      <x:c r="J718" s="419" t="s"/>
      <x:c r="K718" s="419" t="s"/>
      <x:c r="L718" s="419" t="s"/>
      <x:c r="M718" s="419" t="s"/>
      <x:c r="N718" s="419" t="s"/>
      <x:c r="O718" s="419" t="s"/>
      <x:c r="P718" s="419" t="s"/>
      <x:c r="Q718" s="419" t="s"/>
      <x:c r="R718" s="419" t="s"/>
      <x:c r="S718" s="419" t="s"/>
      <x:c r="T718" s="419" t="s"/>
      <x:c r="U718" s="419" t="s"/>
    </x:row>
    <x:row r="719" spans="1:24" customFormat="1" ht="15.75" customHeight="1" x14ac:dyDescent="0.2">
      <x:c r="A719" s="419" t="s"/>
      <x:c r="B719" s="419" t="s"/>
      <x:c r="C719" s="723" t="s"/>
      <x:c r="D719" s="419" t="s"/>
      <x:c r="E719" s="419" t="s"/>
      <x:c r="F719" s="419" t="s"/>
      <x:c r="G719" s="419" t="s"/>
      <x:c r="H719" s="419" t="s"/>
      <x:c r="I719" s="419" t="s"/>
      <x:c r="J719" s="419" t="s"/>
      <x:c r="K719" s="419" t="s"/>
      <x:c r="L719" s="419" t="s"/>
      <x:c r="M719" s="419" t="s"/>
      <x:c r="N719" s="419" t="s"/>
      <x:c r="O719" s="419" t="s"/>
      <x:c r="P719" s="419" t="s"/>
      <x:c r="Q719" s="419" t="s"/>
      <x:c r="R719" s="419" t="s"/>
      <x:c r="S719" s="419" t="s"/>
      <x:c r="T719" s="419" t="s"/>
      <x:c r="U719" s="419" t="s"/>
    </x:row>
    <x:row r="720" spans="1:24" customFormat="1" ht="15.75" customHeight="1" x14ac:dyDescent="0.2">
      <x:c r="A720" s="419" t="s"/>
      <x:c r="B720" s="419" t="s"/>
      <x:c r="C720" s="723" t="s"/>
      <x:c r="D720" s="419" t="s"/>
      <x:c r="E720" s="419" t="s"/>
      <x:c r="F720" s="419" t="s"/>
      <x:c r="G720" s="419" t="s"/>
      <x:c r="H720" s="419" t="s"/>
      <x:c r="I720" s="419" t="s"/>
      <x:c r="J720" s="419" t="s"/>
      <x:c r="K720" s="419" t="s"/>
      <x:c r="L720" s="419" t="s"/>
      <x:c r="M720" s="419" t="s"/>
      <x:c r="N720" s="419" t="s"/>
      <x:c r="O720" s="419" t="s"/>
      <x:c r="P720" s="419" t="s"/>
      <x:c r="Q720" s="419" t="s"/>
      <x:c r="R720" s="419" t="s"/>
      <x:c r="S720" s="419" t="s"/>
      <x:c r="T720" s="419" t="s"/>
      <x:c r="U720" s="419" t="s"/>
    </x:row>
    <x:row r="721" spans="1:24" customFormat="1" ht="15.75" customHeight="1" x14ac:dyDescent="0.2">
      <x:c r="A721" s="419" t="s"/>
      <x:c r="B721" s="419" t="s"/>
      <x:c r="C721" s="723" t="s"/>
      <x:c r="D721" s="419" t="s"/>
      <x:c r="E721" s="419" t="s"/>
      <x:c r="F721" s="419" t="s"/>
      <x:c r="G721" s="419" t="s"/>
      <x:c r="H721" s="419" t="s"/>
      <x:c r="I721" s="419" t="s"/>
      <x:c r="J721" s="419" t="s"/>
      <x:c r="K721" s="419" t="s"/>
      <x:c r="L721" s="419" t="s"/>
      <x:c r="M721" s="419" t="s"/>
      <x:c r="N721" s="419" t="s"/>
      <x:c r="O721" s="419" t="s"/>
      <x:c r="P721" s="419" t="s"/>
      <x:c r="Q721" s="419" t="s"/>
      <x:c r="R721" s="419" t="s"/>
      <x:c r="S721" s="419" t="s"/>
      <x:c r="T721" s="419" t="s"/>
      <x:c r="U721" s="419" t="s"/>
    </x:row>
    <x:row r="722" spans="1:24" customFormat="1" ht="15.75" customHeight="1" x14ac:dyDescent="0.2">
      <x:c r="A722" s="419" t="s"/>
      <x:c r="B722" s="419" t="s"/>
      <x:c r="C722" s="723" t="s"/>
      <x:c r="D722" s="419" t="s"/>
      <x:c r="E722" s="419" t="s"/>
      <x:c r="F722" s="419" t="s"/>
      <x:c r="G722" s="419" t="s"/>
      <x:c r="H722" s="419" t="s"/>
      <x:c r="I722" s="419" t="s"/>
      <x:c r="J722" s="419" t="s"/>
      <x:c r="K722" s="419" t="s"/>
      <x:c r="L722" s="419" t="s"/>
      <x:c r="M722" s="419" t="s"/>
      <x:c r="N722" s="419" t="s"/>
      <x:c r="O722" s="419" t="s"/>
      <x:c r="P722" s="419" t="s"/>
      <x:c r="Q722" s="419" t="s"/>
      <x:c r="R722" s="419" t="s"/>
      <x:c r="S722" s="419" t="s"/>
      <x:c r="T722" s="419" t="s"/>
      <x:c r="U722" s="419" t="s"/>
    </x:row>
    <x:row r="723" spans="1:24" customFormat="1" ht="15.75" customHeight="1" x14ac:dyDescent="0.2">
      <x:c r="A723" s="419" t="s"/>
      <x:c r="B723" s="419" t="s"/>
      <x:c r="C723" s="723" t="s"/>
      <x:c r="D723" s="419" t="s"/>
      <x:c r="E723" s="419" t="s"/>
      <x:c r="F723" s="419" t="s"/>
      <x:c r="G723" s="419" t="s"/>
      <x:c r="H723" s="419" t="s"/>
      <x:c r="I723" s="419" t="s"/>
      <x:c r="J723" s="419" t="s"/>
      <x:c r="K723" s="419" t="s"/>
      <x:c r="L723" s="419" t="s"/>
      <x:c r="M723" s="419" t="s"/>
      <x:c r="N723" s="419" t="s"/>
      <x:c r="O723" s="419" t="s"/>
      <x:c r="P723" s="419" t="s"/>
      <x:c r="Q723" s="419" t="s"/>
      <x:c r="R723" s="419" t="s"/>
      <x:c r="S723" s="419" t="s"/>
      <x:c r="T723" s="419" t="s"/>
      <x:c r="U723" s="419" t="s"/>
    </x:row>
    <x:row r="724" spans="1:24" customFormat="1" ht="15.75" customHeight="1" x14ac:dyDescent="0.2">
      <x:c r="A724" s="419" t="s"/>
      <x:c r="B724" s="419" t="s"/>
      <x:c r="C724" s="723" t="s"/>
      <x:c r="D724" s="419" t="s"/>
      <x:c r="E724" s="419" t="s"/>
      <x:c r="F724" s="419" t="s"/>
      <x:c r="G724" s="419" t="s"/>
      <x:c r="H724" s="419" t="s"/>
      <x:c r="I724" s="419" t="s"/>
      <x:c r="J724" s="419" t="s"/>
      <x:c r="K724" s="419" t="s"/>
      <x:c r="L724" s="419" t="s"/>
      <x:c r="M724" s="419" t="s"/>
      <x:c r="N724" s="419" t="s"/>
      <x:c r="O724" s="419" t="s"/>
      <x:c r="P724" s="419" t="s"/>
      <x:c r="Q724" s="419" t="s"/>
      <x:c r="R724" s="419" t="s"/>
      <x:c r="S724" s="419" t="s"/>
      <x:c r="T724" s="419" t="s"/>
      <x:c r="U724" s="419" t="s"/>
    </x:row>
    <x:row r="725" spans="1:24" customFormat="1" ht="15.75" customHeight="1" x14ac:dyDescent="0.2">
      <x:c r="A725" s="419" t="s"/>
      <x:c r="B725" s="419" t="s"/>
      <x:c r="C725" s="723" t="s"/>
      <x:c r="D725" s="419" t="s"/>
      <x:c r="E725" s="419" t="s"/>
      <x:c r="F725" s="419" t="s"/>
      <x:c r="G725" s="419" t="s"/>
      <x:c r="H725" s="419" t="s"/>
      <x:c r="I725" s="419" t="s"/>
      <x:c r="J725" s="419" t="s"/>
      <x:c r="K725" s="419" t="s"/>
      <x:c r="L725" s="419" t="s"/>
      <x:c r="M725" s="419" t="s"/>
      <x:c r="N725" s="419" t="s"/>
      <x:c r="O725" s="419" t="s"/>
      <x:c r="P725" s="419" t="s"/>
      <x:c r="Q725" s="419" t="s"/>
      <x:c r="R725" s="419" t="s"/>
      <x:c r="S725" s="419" t="s"/>
      <x:c r="T725" s="419" t="s"/>
      <x:c r="U725" s="419" t="s"/>
    </x:row>
    <x:row r="726" spans="1:24" customFormat="1" ht="15.75" customHeight="1" x14ac:dyDescent="0.2">
      <x:c r="A726" s="419" t="s"/>
      <x:c r="B726" s="419" t="s"/>
      <x:c r="C726" s="723" t="s"/>
      <x:c r="D726" s="419" t="s"/>
      <x:c r="E726" s="419" t="s"/>
      <x:c r="F726" s="419" t="s"/>
      <x:c r="G726" s="419" t="s"/>
      <x:c r="H726" s="419" t="s"/>
      <x:c r="I726" s="419" t="s"/>
      <x:c r="J726" s="419" t="s"/>
      <x:c r="K726" s="419" t="s"/>
      <x:c r="L726" s="419" t="s"/>
      <x:c r="M726" s="419" t="s"/>
      <x:c r="N726" s="419" t="s"/>
      <x:c r="O726" s="419" t="s"/>
      <x:c r="P726" s="419" t="s"/>
      <x:c r="Q726" s="419" t="s"/>
      <x:c r="R726" s="419" t="s"/>
      <x:c r="S726" s="419" t="s"/>
      <x:c r="T726" s="419" t="s"/>
      <x:c r="U726" s="419" t="s"/>
    </x:row>
    <x:row r="727" spans="1:24" customFormat="1" ht="15.75" customHeight="1" x14ac:dyDescent="0.2">
      <x:c r="A727" s="419" t="s"/>
      <x:c r="B727" s="419" t="s"/>
      <x:c r="C727" s="723" t="s"/>
      <x:c r="D727" s="419" t="s"/>
      <x:c r="E727" s="419" t="s"/>
      <x:c r="F727" s="419" t="s"/>
      <x:c r="G727" s="419" t="s"/>
      <x:c r="H727" s="419" t="s"/>
      <x:c r="I727" s="419" t="s"/>
      <x:c r="J727" s="419" t="s"/>
      <x:c r="K727" s="419" t="s"/>
      <x:c r="L727" s="419" t="s"/>
      <x:c r="M727" s="419" t="s"/>
      <x:c r="N727" s="419" t="s"/>
      <x:c r="O727" s="419" t="s"/>
      <x:c r="P727" s="419" t="s"/>
      <x:c r="Q727" s="419" t="s"/>
      <x:c r="R727" s="419" t="s"/>
      <x:c r="S727" s="419" t="s"/>
      <x:c r="T727" s="419" t="s"/>
      <x:c r="U727" s="419" t="s"/>
    </x:row>
    <x:row r="728" spans="1:24" customFormat="1" ht="15.75" customHeight="1" x14ac:dyDescent="0.2">
      <x:c r="A728" s="419" t="s"/>
      <x:c r="B728" s="419" t="s"/>
      <x:c r="C728" s="723" t="s"/>
      <x:c r="D728" s="419" t="s"/>
      <x:c r="E728" s="419" t="s"/>
      <x:c r="F728" s="419" t="s"/>
      <x:c r="G728" s="419" t="s"/>
      <x:c r="H728" s="419" t="s"/>
      <x:c r="I728" s="419" t="s"/>
      <x:c r="J728" s="419" t="s"/>
      <x:c r="K728" s="419" t="s"/>
      <x:c r="L728" s="419" t="s"/>
      <x:c r="M728" s="419" t="s"/>
      <x:c r="N728" s="419" t="s"/>
      <x:c r="O728" s="419" t="s"/>
      <x:c r="P728" s="419" t="s"/>
      <x:c r="Q728" s="419" t="s"/>
      <x:c r="R728" s="419" t="s"/>
      <x:c r="S728" s="419" t="s"/>
      <x:c r="T728" s="419" t="s"/>
      <x:c r="U728" s="419" t="s"/>
    </x:row>
    <x:row r="729" spans="1:24" customFormat="1" ht="15.75" customHeight="1" x14ac:dyDescent="0.2">
      <x:c r="A729" s="419" t="s"/>
      <x:c r="B729" s="419" t="s"/>
      <x:c r="C729" s="723" t="s"/>
      <x:c r="D729" s="419" t="s"/>
      <x:c r="E729" s="419" t="s"/>
      <x:c r="F729" s="419" t="s"/>
      <x:c r="G729" s="419" t="s"/>
      <x:c r="H729" s="419" t="s"/>
      <x:c r="I729" s="419" t="s"/>
      <x:c r="J729" s="419" t="s"/>
      <x:c r="K729" s="419" t="s"/>
      <x:c r="L729" s="419" t="s"/>
      <x:c r="M729" s="419" t="s"/>
      <x:c r="N729" s="419" t="s"/>
      <x:c r="O729" s="419" t="s"/>
      <x:c r="P729" s="419" t="s"/>
      <x:c r="Q729" s="419" t="s"/>
      <x:c r="R729" s="419" t="s"/>
      <x:c r="S729" s="419" t="s"/>
      <x:c r="T729" s="419" t="s"/>
      <x:c r="U729" s="419" t="s"/>
    </x:row>
    <x:row r="730" spans="1:24" customFormat="1" ht="15.75" customHeight="1" x14ac:dyDescent="0.2">
      <x:c r="A730" s="419" t="s"/>
      <x:c r="B730" s="419" t="s"/>
      <x:c r="C730" s="723" t="s"/>
      <x:c r="D730" s="419" t="s"/>
      <x:c r="E730" s="419" t="s"/>
      <x:c r="F730" s="419" t="s"/>
      <x:c r="G730" s="419" t="s"/>
      <x:c r="H730" s="419" t="s"/>
      <x:c r="I730" s="419" t="s"/>
      <x:c r="J730" s="419" t="s"/>
      <x:c r="K730" s="419" t="s"/>
      <x:c r="L730" s="419" t="s"/>
      <x:c r="M730" s="419" t="s"/>
      <x:c r="N730" s="419" t="s"/>
      <x:c r="O730" s="419" t="s"/>
      <x:c r="P730" s="419" t="s"/>
      <x:c r="Q730" s="419" t="s"/>
      <x:c r="R730" s="419" t="s"/>
      <x:c r="S730" s="419" t="s"/>
      <x:c r="T730" s="419" t="s"/>
      <x:c r="U730" s="419" t="s"/>
    </x:row>
    <x:row r="731" spans="1:24" customFormat="1" ht="15.75" customHeight="1" x14ac:dyDescent="0.2">
      <x:c r="A731" s="419" t="s"/>
      <x:c r="B731" s="419" t="s"/>
      <x:c r="C731" s="723" t="s"/>
      <x:c r="D731" s="419" t="s"/>
      <x:c r="E731" s="419" t="s"/>
      <x:c r="F731" s="419" t="s"/>
      <x:c r="G731" s="419" t="s"/>
      <x:c r="H731" s="419" t="s"/>
      <x:c r="I731" s="419" t="s"/>
      <x:c r="J731" s="419" t="s"/>
      <x:c r="K731" s="419" t="s"/>
      <x:c r="L731" s="419" t="s"/>
      <x:c r="M731" s="419" t="s"/>
      <x:c r="N731" s="419" t="s"/>
      <x:c r="O731" s="419" t="s"/>
      <x:c r="P731" s="419" t="s"/>
      <x:c r="Q731" s="419" t="s"/>
      <x:c r="R731" s="419" t="s"/>
      <x:c r="S731" s="419" t="s"/>
      <x:c r="T731" s="419" t="s"/>
      <x:c r="U731" s="419" t="s"/>
    </x:row>
    <x:row r="732" spans="1:24" customFormat="1" ht="15.75" customHeight="1" x14ac:dyDescent="0.2">
      <x:c r="A732" s="419" t="s"/>
      <x:c r="B732" s="419" t="s"/>
      <x:c r="C732" s="723" t="s"/>
      <x:c r="D732" s="419" t="s"/>
      <x:c r="E732" s="419" t="s"/>
      <x:c r="F732" s="419" t="s"/>
      <x:c r="G732" s="419" t="s"/>
      <x:c r="H732" s="419" t="s"/>
      <x:c r="I732" s="419" t="s"/>
      <x:c r="J732" s="419" t="s"/>
      <x:c r="K732" s="419" t="s"/>
      <x:c r="L732" s="419" t="s"/>
      <x:c r="M732" s="419" t="s"/>
      <x:c r="N732" s="419" t="s"/>
      <x:c r="O732" s="419" t="s"/>
      <x:c r="P732" s="419" t="s"/>
      <x:c r="Q732" s="419" t="s"/>
      <x:c r="R732" s="419" t="s"/>
      <x:c r="S732" s="419" t="s"/>
      <x:c r="T732" s="419" t="s"/>
      <x:c r="U732" s="419" t="s"/>
    </x:row>
    <x:row r="733" spans="1:24" customFormat="1" ht="15.75" customHeight="1" x14ac:dyDescent="0.2">
      <x:c r="A733" s="419" t="s"/>
      <x:c r="B733" s="419" t="s"/>
      <x:c r="C733" s="723" t="s"/>
      <x:c r="D733" s="419" t="s"/>
      <x:c r="E733" s="419" t="s"/>
      <x:c r="F733" s="419" t="s"/>
      <x:c r="G733" s="419" t="s"/>
      <x:c r="H733" s="419" t="s"/>
      <x:c r="I733" s="419" t="s"/>
      <x:c r="J733" s="419" t="s"/>
      <x:c r="K733" s="419" t="s"/>
      <x:c r="L733" s="419" t="s"/>
      <x:c r="M733" s="419" t="s"/>
      <x:c r="N733" s="419" t="s"/>
      <x:c r="O733" s="419" t="s"/>
      <x:c r="P733" s="419" t="s"/>
      <x:c r="Q733" s="419" t="s"/>
      <x:c r="R733" s="419" t="s"/>
      <x:c r="S733" s="419" t="s"/>
      <x:c r="T733" s="419" t="s"/>
      <x:c r="U733" s="419" t="s"/>
    </x:row>
    <x:row r="734" spans="1:24" customFormat="1" ht="15.75" customHeight="1" x14ac:dyDescent="0.2">
      <x:c r="A734" s="419" t="s"/>
      <x:c r="B734" s="419" t="s"/>
      <x:c r="C734" s="723" t="s"/>
      <x:c r="D734" s="419" t="s"/>
      <x:c r="E734" s="419" t="s"/>
      <x:c r="F734" s="419" t="s"/>
      <x:c r="G734" s="419" t="s"/>
      <x:c r="H734" s="419" t="s"/>
      <x:c r="I734" s="419" t="s"/>
      <x:c r="J734" s="419" t="s"/>
      <x:c r="K734" s="419" t="s"/>
      <x:c r="L734" s="419" t="s"/>
      <x:c r="M734" s="419" t="s"/>
      <x:c r="N734" s="419" t="s"/>
      <x:c r="O734" s="419" t="s"/>
      <x:c r="P734" s="419" t="s"/>
      <x:c r="Q734" s="419" t="s"/>
      <x:c r="R734" s="419" t="s"/>
      <x:c r="S734" s="419" t="s"/>
      <x:c r="T734" s="419" t="s"/>
      <x:c r="U734" s="419" t="s"/>
    </x:row>
    <x:row r="735" spans="1:24" customFormat="1" ht="15.75" customHeight="1" x14ac:dyDescent="0.2">
      <x:c r="A735" s="419" t="s"/>
      <x:c r="B735" s="419" t="s"/>
      <x:c r="C735" s="723" t="s"/>
      <x:c r="D735" s="419" t="s"/>
      <x:c r="E735" s="419" t="s"/>
      <x:c r="F735" s="419" t="s"/>
      <x:c r="G735" s="419" t="s"/>
      <x:c r="H735" s="419" t="s"/>
      <x:c r="I735" s="419" t="s"/>
      <x:c r="J735" s="419" t="s"/>
      <x:c r="K735" s="419" t="s"/>
      <x:c r="L735" s="419" t="s"/>
      <x:c r="M735" s="419" t="s"/>
      <x:c r="N735" s="419" t="s"/>
      <x:c r="O735" s="419" t="s"/>
      <x:c r="P735" s="419" t="s"/>
      <x:c r="Q735" s="419" t="s"/>
      <x:c r="R735" s="419" t="s"/>
      <x:c r="S735" s="419" t="s"/>
      <x:c r="T735" s="419" t="s"/>
      <x:c r="U735" s="419" t="s"/>
    </x:row>
    <x:row r="736" spans="1:24" customFormat="1" ht="15.75" customHeight="1" x14ac:dyDescent="0.2">
      <x:c r="A736" s="419" t="s"/>
      <x:c r="B736" s="419" t="s"/>
      <x:c r="C736" s="723" t="s"/>
      <x:c r="D736" s="419" t="s"/>
      <x:c r="E736" s="419" t="s"/>
      <x:c r="F736" s="419" t="s"/>
      <x:c r="G736" s="419" t="s"/>
      <x:c r="H736" s="419" t="s"/>
      <x:c r="I736" s="419" t="s"/>
      <x:c r="J736" s="419" t="s"/>
      <x:c r="K736" s="419" t="s"/>
      <x:c r="L736" s="419" t="s"/>
      <x:c r="M736" s="419" t="s"/>
      <x:c r="N736" s="419" t="s"/>
      <x:c r="O736" s="419" t="s"/>
      <x:c r="P736" s="419" t="s"/>
      <x:c r="Q736" s="419" t="s"/>
      <x:c r="R736" s="419" t="s"/>
      <x:c r="S736" s="419" t="s"/>
      <x:c r="T736" s="419" t="s"/>
      <x:c r="U736" s="419" t="s"/>
    </x:row>
    <x:row r="737" spans="1:24" customFormat="1" ht="15.75" customHeight="1" x14ac:dyDescent="0.2">
      <x:c r="A737" s="419" t="s"/>
      <x:c r="B737" s="419" t="s"/>
      <x:c r="C737" s="723" t="s"/>
      <x:c r="D737" s="419" t="s"/>
      <x:c r="E737" s="419" t="s"/>
      <x:c r="F737" s="419" t="s"/>
      <x:c r="G737" s="419" t="s"/>
      <x:c r="H737" s="419" t="s"/>
      <x:c r="I737" s="419" t="s"/>
      <x:c r="J737" s="419" t="s"/>
      <x:c r="K737" s="419" t="s"/>
      <x:c r="L737" s="419" t="s"/>
      <x:c r="M737" s="419" t="s"/>
      <x:c r="N737" s="419" t="s"/>
      <x:c r="O737" s="419" t="s"/>
      <x:c r="P737" s="419" t="s"/>
      <x:c r="Q737" s="419" t="s"/>
      <x:c r="R737" s="419" t="s"/>
      <x:c r="S737" s="419" t="s"/>
      <x:c r="T737" s="419" t="s"/>
      <x:c r="U737" s="419" t="s"/>
    </x:row>
    <x:row r="738" spans="1:24" customFormat="1" ht="15.75" customHeight="1" x14ac:dyDescent="0.2">
      <x:c r="A738" s="419" t="s"/>
      <x:c r="B738" s="419" t="s"/>
      <x:c r="C738" s="723" t="s"/>
      <x:c r="D738" s="419" t="s"/>
      <x:c r="E738" s="419" t="s"/>
      <x:c r="F738" s="419" t="s"/>
      <x:c r="G738" s="419" t="s"/>
      <x:c r="H738" s="419" t="s"/>
      <x:c r="I738" s="419" t="s"/>
      <x:c r="J738" s="419" t="s"/>
      <x:c r="K738" s="419" t="s"/>
      <x:c r="L738" s="419" t="s"/>
      <x:c r="M738" s="419" t="s"/>
      <x:c r="N738" s="419" t="s"/>
      <x:c r="O738" s="419" t="s"/>
      <x:c r="P738" s="419" t="s"/>
      <x:c r="Q738" s="419" t="s"/>
      <x:c r="R738" s="419" t="s"/>
      <x:c r="S738" s="419" t="s"/>
      <x:c r="T738" s="419" t="s"/>
      <x:c r="U738" s="419" t="s"/>
    </x:row>
    <x:row r="739" spans="1:24" customFormat="1" ht="15.75" customHeight="1" x14ac:dyDescent="0.2">
      <x:c r="A739" s="419" t="s"/>
      <x:c r="B739" s="419" t="s"/>
      <x:c r="C739" s="723" t="s"/>
      <x:c r="D739" s="419" t="s"/>
      <x:c r="E739" s="419" t="s"/>
      <x:c r="F739" s="419" t="s"/>
      <x:c r="G739" s="419" t="s"/>
      <x:c r="H739" s="419" t="s"/>
      <x:c r="I739" s="419" t="s"/>
      <x:c r="J739" s="419" t="s"/>
      <x:c r="K739" s="419" t="s"/>
      <x:c r="L739" s="419" t="s"/>
      <x:c r="M739" s="419" t="s"/>
      <x:c r="N739" s="419" t="s"/>
      <x:c r="O739" s="419" t="s"/>
      <x:c r="P739" s="419" t="s"/>
      <x:c r="Q739" s="419" t="s"/>
      <x:c r="R739" s="419" t="s"/>
      <x:c r="S739" s="419" t="s"/>
      <x:c r="T739" s="419" t="s"/>
      <x:c r="U739" s="419" t="s"/>
    </x:row>
    <x:row r="740" spans="1:24" customFormat="1" ht="15.75" customHeight="1" x14ac:dyDescent="0.2">
      <x:c r="A740" s="419" t="s"/>
      <x:c r="B740" s="419" t="s"/>
      <x:c r="C740" s="723" t="s"/>
      <x:c r="D740" s="419" t="s"/>
      <x:c r="E740" s="419" t="s"/>
      <x:c r="F740" s="419" t="s"/>
      <x:c r="G740" s="419" t="s"/>
      <x:c r="H740" s="419" t="s"/>
      <x:c r="I740" s="419" t="s"/>
      <x:c r="J740" s="419" t="s"/>
      <x:c r="K740" s="419" t="s"/>
      <x:c r="L740" s="419" t="s"/>
      <x:c r="M740" s="419" t="s"/>
      <x:c r="N740" s="419" t="s"/>
      <x:c r="O740" s="419" t="s"/>
      <x:c r="P740" s="419" t="s"/>
      <x:c r="Q740" s="419" t="s"/>
      <x:c r="R740" s="419" t="s"/>
      <x:c r="S740" s="419" t="s"/>
      <x:c r="T740" s="419" t="s"/>
      <x:c r="U740" s="419" t="s"/>
    </x:row>
    <x:row r="741" spans="1:24" customFormat="1" ht="15.75" customHeight="1" x14ac:dyDescent="0.2">
      <x:c r="A741" s="419" t="s"/>
      <x:c r="B741" s="419" t="s"/>
      <x:c r="C741" s="723" t="s"/>
      <x:c r="D741" s="419" t="s"/>
      <x:c r="E741" s="419" t="s"/>
      <x:c r="F741" s="419" t="s"/>
      <x:c r="G741" s="419" t="s"/>
      <x:c r="H741" s="419" t="s"/>
      <x:c r="I741" s="419" t="s"/>
      <x:c r="J741" s="419" t="s"/>
      <x:c r="K741" s="419" t="s"/>
      <x:c r="L741" s="419" t="s"/>
      <x:c r="M741" s="419" t="s"/>
      <x:c r="N741" s="419" t="s"/>
      <x:c r="O741" s="419" t="s"/>
      <x:c r="P741" s="419" t="s"/>
      <x:c r="Q741" s="419" t="s"/>
      <x:c r="R741" s="419" t="s"/>
      <x:c r="S741" s="419" t="s"/>
      <x:c r="T741" s="419" t="s"/>
      <x:c r="U741" s="419" t="s"/>
    </x:row>
    <x:row r="742" spans="1:24" customFormat="1" ht="15.75" customHeight="1" x14ac:dyDescent="0.2">
      <x:c r="A742" s="419" t="s"/>
      <x:c r="B742" s="419" t="s"/>
      <x:c r="C742" s="723" t="s"/>
      <x:c r="D742" s="419" t="s"/>
      <x:c r="E742" s="419" t="s"/>
      <x:c r="F742" s="419" t="s"/>
      <x:c r="G742" s="419" t="s"/>
      <x:c r="H742" s="419" t="s"/>
      <x:c r="I742" s="419" t="s"/>
      <x:c r="J742" s="419" t="s"/>
      <x:c r="K742" s="419" t="s"/>
      <x:c r="L742" s="419" t="s"/>
      <x:c r="M742" s="419" t="s"/>
      <x:c r="N742" s="419" t="s"/>
      <x:c r="O742" s="419" t="s"/>
      <x:c r="P742" s="419" t="s"/>
      <x:c r="Q742" s="419" t="s"/>
      <x:c r="R742" s="419" t="s"/>
      <x:c r="S742" s="419" t="s"/>
      <x:c r="T742" s="419" t="s"/>
      <x:c r="U742" s="419" t="s"/>
    </x:row>
    <x:row r="743" spans="1:24" customFormat="1" ht="15.75" customHeight="1" x14ac:dyDescent="0.2">
      <x:c r="A743" s="419" t="s"/>
      <x:c r="B743" s="419" t="s"/>
      <x:c r="C743" s="723" t="s"/>
      <x:c r="D743" s="419" t="s"/>
      <x:c r="E743" s="419" t="s"/>
      <x:c r="F743" s="419" t="s"/>
      <x:c r="G743" s="419" t="s"/>
      <x:c r="H743" s="419" t="s"/>
      <x:c r="I743" s="419" t="s"/>
      <x:c r="J743" s="419" t="s"/>
      <x:c r="K743" s="419" t="s"/>
      <x:c r="L743" s="419" t="s"/>
      <x:c r="M743" s="419" t="s"/>
      <x:c r="N743" s="419" t="s"/>
      <x:c r="O743" s="419" t="s"/>
      <x:c r="P743" s="419" t="s"/>
      <x:c r="Q743" s="419" t="s"/>
      <x:c r="R743" s="419" t="s"/>
      <x:c r="S743" s="419" t="s"/>
      <x:c r="T743" s="419" t="s"/>
      <x:c r="U743" s="419" t="s"/>
    </x:row>
    <x:row r="744" spans="1:24" customFormat="1" ht="15.75" customHeight="1" x14ac:dyDescent="0.2">
      <x:c r="A744" s="419" t="s"/>
      <x:c r="B744" s="419" t="s"/>
      <x:c r="C744" s="723" t="s"/>
      <x:c r="D744" s="419" t="s"/>
      <x:c r="E744" s="419" t="s"/>
      <x:c r="F744" s="419" t="s"/>
      <x:c r="G744" s="419" t="s"/>
      <x:c r="H744" s="419" t="s"/>
      <x:c r="I744" s="419" t="s"/>
      <x:c r="J744" s="419" t="s"/>
      <x:c r="K744" s="419" t="s"/>
      <x:c r="L744" s="419" t="s"/>
      <x:c r="M744" s="419" t="s"/>
      <x:c r="N744" s="419" t="s"/>
      <x:c r="O744" s="419" t="s"/>
      <x:c r="P744" s="419" t="s"/>
      <x:c r="Q744" s="419" t="s"/>
      <x:c r="R744" s="419" t="s"/>
      <x:c r="S744" s="419" t="s"/>
      <x:c r="T744" s="419" t="s"/>
      <x:c r="U744" s="419" t="s"/>
    </x:row>
    <x:row r="745" spans="1:24" customFormat="1" ht="15.75" customHeight="1" x14ac:dyDescent="0.2">
      <x:c r="A745" s="419" t="s"/>
      <x:c r="B745" s="419" t="s"/>
      <x:c r="C745" s="723" t="s"/>
      <x:c r="D745" s="419" t="s"/>
      <x:c r="E745" s="419" t="s"/>
      <x:c r="F745" s="419" t="s"/>
      <x:c r="G745" s="419" t="s"/>
      <x:c r="H745" s="419" t="s"/>
      <x:c r="I745" s="419" t="s"/>
      <x:c r="J745" s="419" t="s"/>
      <x:c r="K745" s="419" t="s"/>
      <x:c r="L745" s="419" t="s"/>
      <x:c r="M745" s="419" t="s"/>
      <x:c r="N745" s="419" t="s"/>
      <x:c r="O745" s="419" t="s"/>
      <x:c r="P745" s="419" t="s"/>
      <x:c r="Q745" s="419" t="s"/>
      <x:c r="R745" s="419" t="s"/>
      <x:c r="S745" s="419" t="s"/>
      <x:c r="T745" s="419" t="s"/>
      <x:c r="U745" s="419" t="s"/>
    </x:row>
    <x:row r="746" spans="1:24" customFormat="1" ht="15.75" customHeight="1" x14ac:dyDescent="0.2">
      <x:c r="A746" s="419" t="s"/>
      <x:c r="B746" s="419" t="s"/>
      <x:c r="C746" s="723" t="s"/>
      <x:c r="D746" s="419" t="s"/>
      <x:c r="E746" s="419" t="s"/>
      <x:c r="F746" s="419" t="s"/>
      <x:c r="G746" s="419" t="s"/>
      <x:c r="H746" s="419" t="s"/>
      <x:c r="I746" s="419" t="s"/>
      <x:c r="J746" s="419" t="s"/>
      <x:c r="K746" s="419" t="s"/>
      <x:c r="L746" s="419" t="s"/>
      <x:c r="M746" s="419" t="s"/>
      <x:c r="N746" s="419" t="s"/>
      <x:c r="O746" s="419" t="s"/>
      <x:c r="P746" s="419" t="s"/>
      <x:c r="Q746" s="419" t="s"/>
      <x:c r="R746" s="419" t="s"/>
      <x:c r="S746" s="419" t="s"/>
      <x:c r="T746" s="419" t="s"/>
      <x:c r="U746" s="419" t="s"/>
    </x:row>
    <x:row r="747" spans="1:24" customFormat="1" ht="15.75" customHeight="1" x14ac:dyDescent="0.2">
      <x:c r="A747" s="419" t="s"/>
      <x:c r="B747" s="419" t="s"/>
      <x:c r="C747" s="723" t="s"/>
      <x:c r="D747" s="419" t="s"/>
      <x:c r="E747" s="419" t="s"/>
      <x:c r="F747" s="419" t="s"/>
      <x:c r="G747" s="419" t="s"/>
      <x:c r="H747" s="419" t="s"/>
      <x:c r="I747" s="419" t="s"/>
      <x:c r="J747" s="419" t="s"/>
      <x:c r="K747" s="419" t="s"/>
      <x:c r="L747" s="419" t="s"/>
      <x:c r="M747" s="419" t="s"/>
      <x:c r="N747" s="419" t="s"/>
      <x:c r="O747" s="419" t="s"/>
      <x:c r="P747" s="419" t="s"/>
      <x:c r="Q747" s="419" t="s"/>
      <x:c r="R747" s="419" t="s"/>
      <x:c r="S747" s="419" t="s"/>
      <x:c r="T747" s="419" t="s"/>
      <x:c r="U747" s="419" t="s"/>
    </x:row>
    <x:row r="748" spans="1:24" customFormat="1" ht="15.75" customHeight="1" x14ac:dyDescent="0.2">
      <x:c r="A748" s="419" t="s"/>
      <x:c r="B748" s="419" t="s"/>
      <x:c r="C748" s="723" t="s"/>
      <x:c r="D748" s="419" t="s"/>
      <x:c r="E748" s="419" t="s"/>
      <x:c r="F748" s="419" t="s"/>
      <x:c r="G748" s="419" t="s"/>
      <x:c r="H748" s="419" t="s"/>
      <x:c r="I748" s="419" t="s"/>
      <x:c r="J748" s="419" t="s"/>
      <x:c r="K748" s="419" t="s"/>
      <x:c r="L748" s="419" t="s"/>
      <x:c r="M748" s="419" t="s"/>
      <x:c r="N748" s="419" t="s"/>
      <x:c r="O748" s="419" t="s"/>
      <x:c r="P748" s="419" t="s"/>
      <x:c r="Q748" s="419" t="s"/>
      <x:c r="R748" s="419" t="s"/>
      <x:c r="S748" s="419" t="s"/>
      <x:c r="T748" s="419" t="s"/>
      <x:c r="U748" s="419" t="s"/>
    </x:row>
    <x:row r="749" spans="1:24" customFormat="1" ht="15.75" customHeight="1" x14ac:dyDescent="0.2">
      <x:c r="A749" s="419" t="s"/>
      <x:c r="B749" s="419" t="s"/>
      <x:c r="C749" s="723" t="s"/>
      <x:c r="D749" s="419" t="s"/>
      <x:c r="E749" s="419" t="s"/>
      <x:c r="F749" s="419" t="s"/>
      <x:c r="G749" s="419" t="s"/>
      <x:c r="H749" s="419" t="s"/>
      <x:c r="I749" s="419" t="s"/>
      <x:c r="J749" s="419" t="s"/>
      <x:c r="K749" s="419" t="s"/>
      <x:c r="L749" s="419" t="s"/>
      <x:c r="M749" s="419" t="s"/>
      <x:c r="N749" s="419" t="s"/>
      <x:c r="O749" s="419" t="s"/>
      <x:c r="P749" s="419" t="s"/>
      <x:c r="Q749" s="419" t="s"/>
      <x:c r="R749" s="419" t="s"/>
      <x:c r="S749" s="419" t="s"/>
      <x:c r="T749" s="419" t="s"/>
      <x:c r="U749" s="419" t="s"/>
    </x:row>
    <x:row r="750" spans="1:24" customFormat="1" ht="15.75" customHeight="1" x14ac:dyDescent="0.2">
      <x:c r="A750" s="419" t="s"/>
      <x:c r="B750" s="419" t="s"/>
      <x:c r="C750" s="723" t="s"/>
      <x:c r="D750" s="419" t="s"/>
      <x:c r="E750" s="419" t="s"/>
      <x:c r="F750" s="419" t="s"/>
      <x:c r="G750" s="419" t="s"/>
      <x:c r="H750" s="419" t="s"/>
      <x:c r="I750" s="419" t="s"/>
      <x:c r="J750" s="419" t="s"/>
      <x:c r="K750" s="419" t="s"/>
      <x:c r="L750" s="419" t="s"/>
      <x:c r="M750" s="419" t="s"/>
      <x:c r="N750" s="419" t="s"/>
      <x:c r="O750" s="419" t="s"/>
      <x:c r="P750" s="419" t="s"/>
      <x:c r="Q750" s="419" t="s"/>
      <x:c r="R750" s="419" t="s"/>
      <x:c r="S750" s="419" t="s"/>
      <x:c r="T750" s="419" t="s"/>
      <x:c r="U750" s="419" t="s"/>
    </x:row>
    <x:row r="751" spans="1:24" customFormat="1" ht="15.75" customHeight="1" x14ac:dyDescent="0.2">
      <x:c r="A751" s="419" t="s"/>
      <x:c r="B751" s="419" t="s"/>
      <x:c r="C751" s="723" t="s"/>
      <x:c r="D751" s="419" t="s"/>
      <x:c r="E751" s="419" t="s"/>
      <x:c r="F751" s="419" t="s"/>
      <x:c r="G751" s="419" t="s"/>
      <x:c r="H751" s="419" t="s"/>
      <x:c r="I751" s="419" t="s"/>
      <x:c r="J751" s="419" t="s"/>
      <x:c r="K751" s="419" t="s"/>
      <x:c r="L751" s="419" t="s"/>
      <x:c r="M751" s="419" t="s"/>
      <x:c r="N751" s="419" t="s"/>
      <x:c r="O751" s="419" t="s"/>
      <x:c r="P751" s="419" t="s"/>
      <x:c r="Q751" s="419" t="s"/>
      <x:c r="R751" s="419" t="s"/>
      <x:c r="S751" s="419" t="s"/>
      <x:c r="T751" s="419" t="s"/>
      <x:c r="U751" s="419" t="s"/>
    </x:row>
    <x:row r="752" spans="1:24" customFormat="1" ht="15.75" customHeight="1" x14ac:dyDescent="0.2">
      <x:c r="A752" s="419" t="s"/>
      <x:c r="B752" s="419" t="s"/>
      <x:c r="C752" s="723" t="s"/>
      <x:c r="D752" s="419" t="s"/>
      <x:c r="E752" s="419" t="s"/>
      <x:c r="F752" s="419" t="s"/>
      <x:c r="G752" s="419" t="s"/>
      <x:c r="H752" s="419" t="s"/>
      <x:c r="I752" s="419" t="s"/>
      <x:c r="J752" s="419" t="s"/>
      <x:c r="K752" s="419" t="s"/>
      <x:c r="L752" s="419" t="s"/>
      <x:c r="M752" s="419" t="s"/>
      <x:c r="N752" s="419" t="s"/>
      <x:c r="O752" s="419" t="s"/>
      <x:c r="P752" s="419" t="s"/>
      <x:c r="Q752" s="419" t="s"/>
      <x:c r="R752" s="419" t="s"/>
      <x:c r="S752" s="419" t="s"/>
      <x:c r="T752" s="419" t="s"/>
      <x:c r="U752" s="419" t="s"/>
    </x:row>
    <x:row r="753" spans="1:24" customFormat="1" ht="15.75" customHeight="1" x14ac:dyDescent="0.2">
      <x:c r="A753" s="419" t="s"/>
      <x:c r="B753" s="419" t="s"/>
      <x:c r="C753" s="723" t="s"/>
      <x:c r="D753" s="419" t="s"/>
      <x:c r="E753" s="419" t="s"/>
      <x:c r="F753" s="419" t="s"/>
      <x:c r="G753" s="419" t="s"/>
      <x:c r="H753" s="419" t="s"/>
      <x:c r="I753" s="419" t="s"/>
      <x:c r="J753" s="419" t="s"/>
      <x:c r="K753" s="419" t="s"/>
      <x:c r="L753" s="419" t="s"/>
      <x:c r="M753" s="419" t="s"/>
      <x:c r="N753" s="419" t="s"/>
      <x:c r="O753" s="419" t="s"/>
      <x:c r="P753" s="419" t="s"/>
      <x:c r="Q753" s="419" t="s"/>
      <x:c r="R753" s="419" t="s"/>
      <x:c r="S753" s="419" t="s"/>
      <x:c r="T753" s="419" t="s"/>
      <x:c r="U753" s="419" t="s"/>
    </x:row>
    <x:row r="754" spans="1:24" customFormat="1" ht="15.75" customHeight="1" x14ac:dyDescent="0.2">
      <x:c r="A754" s="419" t="s"/>
      <x:c r="B754" s="419" t="s"/>
      <x:c r="C754" s="723" t="s"/>
      <x:c r="D754" s="419" t="s"/>
      <x:c r="E754" s="419" t="s"/>
      <x:c r="F754" s="419" t="s"/>
      <x:c r="G754" s="419" t="s"/>
      <x:c r="H754" s="419" t="s"/>
      <x:c r="I754" s="419" t="s"/>
      <x:c r="J754" s="419" t="s"/>
      <x:c r="K754" s="419" t="s"/>
      <x:c r="L754" s="419" t="s"/>
      <x:c r="M754" s="419" t="s"/>
      <x:c r="N754" s="419" t="s"/>
      <x:c r="O754" s="419" t="s"/>
      <x:c r="P754" s="419" t="s"/>
      <x:c r="Q754" s="419" t="s"/>
      <x:c r="R754" s="419" t="s"/>
      <x:c r="S754" s="419" t="s"/>
      <x:c r="T754" s="419" t="s"/>
      <x:c r="U754" s="419" t="s"/>
    </x:row>
    <x:row r="755" spans="1:24" customFormat="1" ht="15.75" customHeight="1" x14ac:dyDescent="0.2">
      <x:c r="A755" s="419" t="s"/>
      <x:c r="B755" s="419" t="s"/>
      <x:c r="C755" s="723" t="s"/>
      <x:c r="D755" s="419" t="s"/>
      <x:c r="E755" s="419" t="s"/>
      <x:c r="F755" s="419" t="s"/>
      <x:c r="G755" s="419" t="s"/>
      <x:c r="H755" s="419" t="s"/>
      <x:c r="I755" s="419" t="s"/>
      <x:c r="J755" s="419" t="s"/>
      <x:c r="K755" s="419" t="s"/>
      <x:c r="L755" s="419" t="s"/>
      <x:c r="M755" s="419" t="s"/>
      <x:c r="N755" s="419" t="s"/>
      <x:c r="O755" s="419" t="s"/>
      <x:c r="P755" s="419" t="s"/>
      <x:c r="Q755" s="419" t="s"/>
      <x:c r="R755" s="419" t="s"/>
      <x:c r="S755" s="419" t="s"/>
      <x:c r="T755" s="419" t="s"/>
      <x:c r="U755" s="419" t="s"/>
    </x:row>
    <x:row r="756" spans="1:24" customFormat="1" ht="15.75" customHeight="1" x14ac:dyDescent="0.2">
      <x:c r="A756" s="419" t="s"/>
      <x:c r="B756" s="419" t="s"/>
      <x:c r="C756" s="723" t="s"/>
      <x:c r="D756" s="419" t="s"/>
      <x:c r="E756" s="419" t="s"/>
      <x:c r="F756" s="419" t="s"/>
      <x:c r="G756" s="419" t="s"/>
      <x:c r="H756" s="419" t="s"/>
      <x:c r="I756" s="419" t="s"/>
      <x:c r="J756" s="419" t="s"/>
      <x:c r="K756" s="419" t="s"/>
      <x:c r="L756" s="419" t="s"/>
      <x:c r="M756" s="419" t="s"/>
      <x:c r="N756" s="419" t="s"/>
      <x:c r="O756" s="419" t="s"/>
      <x:c r="P756" s="419" t="s"/>
      <x:c r="Q756" s="419" t="s"/>
      <x:c r="R756" s="419" t="s"/>
      <x:c r="S756" s="419" t="s"/>
      <x:c r="T756" s="419" t="s"/>
      <x:c r="U756" s="419" t="s"/>
    </x:row>
    <x:row r="757" spans="1:24" customFormat="1" ht="15.75" customHeight="1" x14ac:dyDescent="0.2">
      <x:c r="A757" s="419" t="s"/>
      <x:c r="B757" s="419" t="s"/>
      <x:c r="C757" s="723" t="s"/>
      <x:c r="D757" s="419" t="s"/>
      <x:c r="E757" s="419" t="s"/>
      <x:c r="F757" s="419" t="s"/>
      <x:c r="G757" s="419" t="s"/>
      <x:c r="H757" s="419" t="s"/>
      <x:c r="I757" s="419" t="s"/>
      <x:c r="J757" s="419" t="s"/>
      <x:c r="K757" s="419" t="s"/>
      <x:c r="L757" s="419" t="s"/>
      <x:c r="M757" s="419" t="s"/>
      <x:c r="N757" s="419" t="s"/>
      <x:c r="O757" s="419" t="s"/>
      <x:c r="P757" s="419" t="s"/>
      <x:c r="Q757" s="419" t="s"/>
      <x:c r="R757" s="419" t="s"/>
      <x:c r="S757" s="419" t="s"/>
      <x:c r="T757" s="419" t="s"/>
      <x:c r="U757" s="419" t="s"/>
    </x:row>
    <x:row r="758" spans="1:24" customFormat="1" ht="15.75" customHeight="1" x14ac:dyDescent="0.2">
      <x:c r="A758" s="419" t="s"/>
      <x:c r="B758" s="419" t="s"/>
      <x:c r="C758" s="723" t="s"/>
      <x:c r="D758" s="419" t="s"/>
      <x:c r="E758" s="419" t="s"/>
      <x:c r="F758" s="419" t="s"/>
      <x:c r="G758" s="419" t="s"/>
      <x:c r="H758" s="419" t="s"/>
      <x:c r="I758" s="419" t="s"/>
      <x:c r="J758" s="419" t="s"/>
      <x:c r="K758" s="419" t="s"/>
      <x:c r="L758" s="419" t="s"/>
      <x:c r="M758" s="419" t="s"/>
      <x:c r="N758" s="419" t="s"/>
      <x:c r="O758" s="419" t="s"/>
      <x:c r="P758" s="419" t="s"/>
      <x:c r="Q758" s="419" t="s"/>
      <x:c r="R758" s="419" t="s"/>
      <x:c r="S758" s="419" t="s"/>
      <x:c r="T758" s="419" t="s"/>
      <x:c r="U758" s="419" t="s"/>
    </x:row>
    <x:row r="759" spans="1:24" customFormat="1" ht="15.75" customHeight="1" x14ac:dyDescent="0.2">
      <x:c r="A759" s="419" t="s"/>
      <x:c r="B759" s="419" t="s"/>
      <x:c r="C759" s="723" t="s"/>
      <x:c r="D759" s="419" t="s"/>
      <x:c r="E759" s="419" t="s"/>
      <x:c r="F759" s="419" t="s"/>
      <x:c r="G759" s="419" t="s"/>
      <x:c r="H759" s="419" t="s"/>
      <x:c r="I759" s="419" t="s"/>
      <x:c r="J759" s="419" t="s"/>
      <x:c r="K759" s="419" t="s"/>
      <x:c r="L759" s="419" t="s"/>
      <x:c r="M759" s="419" t="s"/>
      <x:c r="N759" s="419" t="s"/>
      <x:c r="O759" s="419" t="s"/>
      <x:c r="P759" s="419" t="s"/>
      <x:c r="Q759" s="419" t="s"/>
      <x:c r="R759" s="419" t="s"/>
      <x:c r="S759" s="419" t="s"/>
      <x:c r="T759" s="419" t="s"/>
      <x:c r="U759" s="419" t="s"/>
    </x:row>
    <x:row r="760" spans="1:24" customFormat="1" ht="15.75" customHeight="1" x14ac:dyDescent="0.2">
      <x:c r="A760" s="419" t="s"/>
      <x:c r="B760" s="419" t="s"/>
      <x:c r="C760" s="723" t="s"/>
      <x:c r="D760" s="419" t="s"/>
      <x:c r="E760" s="419" t="s"/>
      <x:c r="F760" s="419" t="s"/>
      <x:c r="G760" s="419" t="s"/>
      <x:c r="H760" s="419" t="s"/>
      <x:c r="I760" s="419" t="s"/>
      <x:c r="J760" s="419" t="s"/>
      <x:c r="K760" s="419" t="s"/>
      <x:c r="L760" s="419" t="s"/>
      <x:c r="M760" s="419" t="s"/>
      <x:c r="N760" s="419" t="s"/>
      <x:c r="O760" s="419" t="s"/>
      <x:c r="P760" s="419" t="s"/>
      <x:c r="Q760" s="419" t="s"/>
      <x:c r="R760" s="419" t="s"/>
      <x:c r="S760" s="419" t="s"/>
      <x:c r="T760" s="419" t="s"/>
      <x:c r="U760" s="419" t="s"/>
    </x:row>
    <x:row r="761" spans="1:24" customFormat="1" ht="15.75" customHeight="1" x14ac:dyDescent="0.2">
      <x:c r="A761" s="419" t="s"/>
      <x:c r="B761" s="419" t="s"/>
      <x:c r="C761" s="723" t="s"/>
      <x:c r="D761" s="419" t="s"/>
      <x:c r="E761" s="419" t="s"/>
      <x:c r="F761" s="419" t="s"/>
      <x:c r="G761" s="419" t="s"/>
      <x:c r="H761" s="419" t="s"/>
      <x:c r="I761" s="419" t="s"/>
      <x:c r="J761" s="419" t="s"/>
      <x:c r="K761" s="419" t="s"/>
      <x:c r="L761" s="419" t="s"/>
      <x:c r="M761" s="419" t="s"/>
      <x:c r="N761" s="419" t="s"/>
      <x:c r="O761" s="419" t="s"/>
      <x:c r="P761" s="419" t="s"/>
      <x:c r="Q761" s="419" t="s"/>
      <x:c r="R761" s="419" t="s"/>
      <x:c r="S761" s="419" t="s"/>
      <x:c r="T761" s="419" t="s"/>
      <x:c r="U761" s="419" t="s"/>
    </x:row>
    <x:row r="762" spans="1:24" customFormat="1" ht="15.75" customHeight="1" x14ac:dyDescent="0.2">
      <x:c r="A762" s="419" t="s"/>
      <x:c r="B762" s="419" t="s"/>
      <x:c r="C762" s="723" t="s"/>
      <x:c r="D762" s="419" t="s"/>
      <x:c r="E762" s="419" t="s"/>
      <x:c r="F762" s="419" t="s"/>
      <x:c r="G762" s="419" t="s"/>
      <x:c r="H762" s="419" t="s"/>
      <x:c r="I762" s="419" t="s"/>
      <x:c r="J762" s="419" t="s"/>
      <x:c r="K762" s="419" t="s"/>
      <x:c r="L762" s="419" t="s"/>
      <x:c r="M762" s="419" t="s"/>
      <x:c r="N762" s="419" t="s"/>
      <x:c r="O762" s="419" t="s"/>
      <x:c r="P762" s="419" t="s"/>
      <x:c r="Q762" s="419" t="s"/>
      <x:c r="R762" s="419" t="s"/>
      <x:c r="S762" s="419" t="s"/>
      <x:c r="T762" s="419" t="s"/>
      <x:c r="U762" s="419" t="s"/>
    </x:row>
    <x:row r="763" spans="1:24" customFormat="1" ht="15.75" customHeight="1" x14ac:dyDescent="0.2">
      <x:c r="A763" s="419" t="s"/>
      <x:c r="B763" s="419" t="s"/>
      <x:c r="C763" s="723" t="s"/>
      <x:c r="D763" s="419" t="s"/>
      <x:c r="E763" s="419" t="s"/>
      <x:c r="F763" s="419" t="s"/>
      <x:c r="G763" s="419" t="s"/>
      <x:c r="H763" s="419" t="s"/>
      <x:c r="I763" s="419" t="s"/>
      <x:c r="J763" s="419" t="s"/>
      <x:c r="K763" s="419" t="s"/>
      <x:c r="L763" s="419" t="s"/>
      <x:c r="M763" s="419" t="s"/>
      <x:c r="N763" s="419" t="s"/>
      <x:c r="O763" s="419" t="s"/>
      <x:c r="P763" s="419" t="s"/>
      <x:c r="Q763" s="419" t="s"/>
      <x:c r="R763" s="419" t="s"/>
      <x:c r="S763" s="419" t="s"/>
      <x:c r="T763" s="419" t="s"/>
      <x:c r="U763" s="419" t="s"/>
    </x:row>
    <x:row r="764" spans="1:24" customFormat="1" ht="15.75" customHeight="1" x14ac:dyDescent="0.2">
      <x:c r="A764" s="419" t="s"/>
      <x:c r="B764" s="419" t="s"/>
      <x:c r="C764" s="723" t="s"/>
      <x:c r="D764" s="419" t="s"/>
      <x:c r="E764" s="419" t="s"/>
      <x:c r="F764" s="419" t="s"/>
      <x:c r="G764" s="419" t="s"/>
      <x:c r="H764" s="419" t="s"/>
      <x:c r="I764" s="419" t="s"/>
      <x:c r="J764" s="419" t="s"/>
      <x:c r="K764" s="419" t="s"/>
      <x:c r="L764" s="419" t="s"/>
      <x:c r="M764" s="419" t="s"/>
      <x:c r="N764" s="419" t="s"/>
      <x:c r="O764" s="419" t="s"/>
      <x:c r="P764" s="419" t="s"/>
      <x:c r="Q764" s="419" t="s"/>
      <x:c r="R764" s="419" t="s"/>
      <x:c r="S764" s="419" t="s"/>
      <x:c r="T764" s="419" t="s"/>
      <x:c r="U764" s="419" t="s"/>
    </x:row>
    <x:row r="765" spans="1:24" customFormat="1" ht="15.75" customHeight="1" x14ac:dyDescent="0.2">
      <x:c r="A765" s="419" t="s"/>
      <x:c r="B765" s="419" t="s"/>
      <x:c r="C765" s="723" t="s"/>
      <x:c r="D765" s="419" t="s"/>
      <x:c r="E765" s="419" t="s"/>
      <x:c r="F765" s="419" t="s"/>
      <x:c r="G765" s="419" t="s"/>
      <x:c r="H765" s="419" t="s"/>
      <x:c r="I765" s="419" t="s"/>
      <x:c r="J765" s="419" t="s"/>
      <x:c r="K765" s="419" t="s"/>
      <x:c r="L765" s="419" t="s"/>
      <x:c r="M765" s="419" t="s"/>
      <x:c r="N765" s="419" t="s"/>
      <x:c r="O765" s="419" t="s"/>
      <x:c r="P765" s="419" t="s"/>
      <x:c r="Q765" s="419" t="s"/>
      <x:c r="R765" s="419" t="s"/>
      <x:c r="S765" s="419" t="s"/>
      <x:c r="T765" s="419" t="s"/>
      <x:c r="U765" s="419" t="s"/>
    </x:row>
    <x:row r="766" spans="1:24" customFormat="1" ht="15.75" customHeight="1" x14ac:dyDescent="0.2">
      <x:c r="A766" s="419" t="s"/>
      <x:c r="B766" s="419" t="s"/>
      <x:c r="C766" s="723" t="s"/>
      <x:c r="D766" s="419" t="s"/>
      <x:c r="E766" s="419" t="s"/>
      <x:c r="F766" s="419" t="s"/>
      <x:c r="G766" s="419" t="s"/>
      <x:c r="H766" s="419" t="s"/>
      <x:c r="I766" s="419" t="s"/>
      <x:c r="J766" s="419" t="s"/>
      <x:c r="K766" s="419" t="s"/>
      <x:c r="L766" s="419" t="s"/>
      <x:c r="M766" s="419" t="s"/>
      <x:c r="N766" s="419" t="s"/>
      <x:c r="O766" s="419" t="s"/>
      <x:c r="P766" s="419" t="s"/>
      <x:c r="Q766" s="419" t="s"/>
      <x:c r="R766" s="419" t="s"/>
      <x:c r="S766" s="419" t="s"/>
      <x:c r="T766" s="419" t="s"/>
      <x:c r="U766" s="419" t="s"/>
    </x:row>
    <x:row r="767" spans="1:24" customFormat="1" ht="15.75" customHeight="1" x14ac:dyDescent="0.2">
      <x:c r="A767" s="419" t="s"/>
      <x:c r="B767" s="419" t="s"/>
      <x:c r="C767" s="723" t="s"/>
      <x:c r="D767" s="419" t="s"/>
      <x:c r="E767" s="419" t="s"/>
      <x:c r="F767" s="419" t="s"/>
      <x:c r="G767" s="419" t="s"/>
      <x:c r="H767" s="419" t="s"/>
      <x:c r="I767" s="419" t="s"/>
      <x:c r="J767" s="419" t="s"/>
      <x:c r="K767" s="419" t="s"/>
      <x:c r="L767" s="419" t="s"/>
      <x:c r="M767" s="419" t="s"/>
      <x:c r="N767" s="419" t="s"/>
      <x:c r="O767" s="419" t="s"/>
      <x:c r="P767" s="419" t="s"/>
      <x:c r="Q767" s="419" t="s"/>
      <x:c r="R767" s="419" t="s"/>
      <x:c r="S767" s="419" t="s"/>
      <x:c r="T767" s="419" t="s"/>
      <x:c r="U767" s="419" t="s"/>
    </x:row>
    <x:row r="768" spans="1:24" customFormat="1" ht="15.75" customHeight="1" x14ac:dyDescent="0.2">
      <x:c r="A768" s="419" t="s"/>
      <x:c r="B768" s="419" t="s"/>
      <x:c r="C768" s="723" t="s"/>
      <x:c r="D768" s="419" t="s"/>
      <x:c r="E768" s="419" t="s"/>
      <x:c r="F768" s="419" t="s"/>
      <x:c r="G768" s="419" t="s"/>
      <x:c r="H768" s="419" t="s"/>
      <x:c r="I768" s="419" t="s"/>
      <x:c r="J768" s="419" t="s"/>
      <x:c r="K768" s="419" t="s"/>
      <x:c r="L768" s="419" t="s"/>
      <x:c r="M768" s="419" t="s"/>
      <x:c r="N768" s="419" t="s"/>
      <x:c r="O768" s="419" t="s"/>
      <x:c r="P768" s="419" t="s"/>
      <x:c r="Q768" s="419" t="s"/>
      <x:c r="R768" s="419" t="s"/>
      <x:c r="S768" s="419" t="s"/>
      <x:c r="T768" s="419" t="s"/>
      <x:c r="U768" s="419" t="s"/>
    </x:row>
    <x:row r="769" spans="1:24" customFormat="1" ht="15.75" customHeight="1" x14ac:dyDescent="0.2">
      <x:c r="A769" s="419" t="s"/>
      <x:c r="B769" s="419" t="s"/>
      <x:c r="C769" s="723" t="s"/>
      <x:c r="D769" s="419" t="s"/>
      <x:c r="E769" s="419" t="s"/>
      <x:c r="F769" s="419" t="s"/>
      <x:c r="G769" s="419" t="s"/>
      <x:c r="H769" s="419" t="s"/>
      <x:c r="I769" s="419" t="s"/>
      <x:c r="J769" s="419" t="s"/>
      <x:c r="K769" s="419" t="s"/>
      <x:c r="L769" s="419" t="s"/>
      <x:c r="M769" s="419" t="s"/>
      <x:c r="N769" s="419" t="s"/>
      <x:c r="O769" s="419" t="s"/>
      <x:c r="P769" s="419" t="s"/>
      <x:c r="Q769" s="419" t="s"/>
      <x:c r="R769" s="419" t="s"/>
      <x:c r="S769" s="419" t="s"/>
      <x:c r="T769" s="419" t="s"/>
      <x:c r="U769" s="419" t="s"/>
    </x:row>
    <x:row r="770" spans="1:24" customFormat="1" ht="15.75" customHeight="1" x14ac:dyDescent="0.2">
      <x:c r="A770" s="419" t="s"/>
      <x:c r="B770" s="419" t="s"/>
      <x:c r="C770" s="723" t="s"/>
      <x:c r="D770" s="419" t="s"/>
      <x:c r="E770" s="419" t="s"/>
      <x:c r="F770" s="419" t="s"/>
      <x:c r="G770" s="419" t="s"/>
      <x:c r="H770" s="419" t="s"/>
      <x:c r="I770" s="419" t="s"/>
      <x:c r="J770" s="419" t="s"/>
      <x:c r="K770" s="419" t="s"/>
      <x:c r="L770" s="419" t="s"/>
      <x:c r="M770" s="419" t="s"/>
      <x:c r="N770" s="419" t="s"/>
      <x:c r="O770" s="419" t="s"/>
      <x:c r="P770" s="419" t="s"/>
      <x:c r="Q770" s="419" t="s"/>
      <x:c r="R770" s="419" t="s"/>
      <x:c r="S770" s="419" t="s"/>
      <x:c r="T770" s="419" t="s"/>
      <x:c r="U770" s="419" t="s"/>
    </x:row>
    <x:row r="771" spans="1:24" customFormat="1" ht="15.75" customHeight="1" x14ac:dyDescent="0.2">
      <x:c r="A771" s="419" t="s"/>
      <x:c r="B771" s="419" t="s"/>
      <x:c r="C771" s="723" t="s"/>
      <x:c r="D771" s="419" t="s"/>
      <x:c r="E771" s="419" t="s"/>
      <x:c r="F771" s="419" t="s"/>
      <x:c r="G771" s="419" t="s"/>
      <x:c r="H771" s="419" t="s"/>
      <x:c r="I771" s="419" t="s"/>
      <x:c r="J771" s="419" t="s"/>
      <x:c r="K771" s="419" t="s"/>
      <x:c r="L771" s="419" t="s"/>
      <x:c r="M771" s="419" t="s"/>
      <x:c r="N771" s="419" t="s"/>
      <x:c r="O771" s="419" t="s"/>
      <x:c r="P771" s="419" t="s"/>
      <x:c r="Q771" s="419" t="s"/>
      <x:c r="R771" s="419" t="s"/>
      <x:c r="S771" s="419" t="s"/>
      <x:c r="T771" s="419" t="s"/>
      <x:c r="U771" s="419" t="s"/>
    </x:row>
    <x:row r="772" spans="1:24" customFormat="1" ht="15.75" customHeight="1" x14ac:dyDescent="0.2">
      <x:c r="A772" s="419" t="s"/>
      <x:c r="B772" s="419" t="s"/>
      <x:c r="C772" s="723" t="s"/>
      <x:c r="D772" s="419" t="s"/>
      <x:c r="E772" s="419" t="s"/>
      <x:c r="F772" s="419" t="s"/>
      <x:c r="G772" s="419" t="s"/>
      <x:c r="H772" s="419" t="s"/>
      <x:c r="I772" s="419" t="s"/>
      <x:c r="J772" s="419" t="s"/>
      <x:c r="K772" s="419" t="s"/>
      <x:c r="L772" s="419" t="s"/>
      <x:c r="M772" s="419" t="s"/>
      <x:c r="N772" s="419" t="s"/>
      <x:c r="O772" s="419" t="s"/>
      <x:c r="P772" s="419" t="s"/>
      <x:c r="Q772" s="419" t="s"/>
      <x:c r="R772" s="419" t="s"/>
      <x:c r="S772" s="419" t="s"/>
      <x:c r="T772" s="419" t="s"/>
      <x:c r="U772" s="419" t="s"/>
    </x:row>
    <x:row r="773" spans="1:24" customFormat="1" ht="15.75" customHeight="1" x14ac:dyDescent="0.2">
      <x:c r="A773" s="419" t="s"/>
      <x:c r="B773" s="419" t="s"/>
      <x:c r="C773" s="723" t="s"/>
      <x:c r="D773" s="419" t="s"/>
      <x:c r="E773" s="419" t="s"/>
      <x:c r="F773" s="419" t="s"/>
      <x:c r="G773" s="419" t="s"/>
      <x:c r="H773" s="419" t="s"/>
      <x:c r="I773" s="419" t="s"/>
      <x:c r="J773" s="419" t="s"/>
      <x:c r="K773" s="419" t="s"/>
      <x:c r="L773" s="419" t="s"/>
      <x:c r="M773" s="419" t="s"/>
      <x:c r="N773" s="419" t="s"/>
      <x:c r="O773" s="419" t="s"/>
      <x:c r="P773" s="419" t="s"/>
      <x:c r="Q773" s="419" t="s"/>
      <x:c r="R773" s="419" t="s"/>
      <x:c r="S773" s="419" t="s"/>
      <x:c r="T773" s="419" t="s"/>
      <x:c r="U773" s="419" t="s"/>
    </x:row>
    <x:row r="774" spans="1:24" customFormat="1" ht="15.75" customHeight="1" x14ac:dyDescent="0.2">
      <x:c r="A774" s="419" t="s"/>
      <x:c r="B774" s="419" t="s"/>
      <x:c r="C774" s="723" t="s"/>
      <x:c r="D774" s="419" t="s"/>
      <x:c r="E774" s="419" t="s"/>
      <x:c r="F774" s="419" t="s"/>
      <x:c r="G774" s="419" t="s"/>
      <x:c r="H774" s="419" t="s"/>
      <x:c r="I774" s="419" t="s"/>
      <x:c r="J774" s="419" t="s"/>
      <x:c r="K774" s="419" t="s"/>
      <x:c r="L774" s="419" t="s"/>
      <x:c r="M774" s="419" t="s"/>
      <x:c r="N774" s="419" t="s"/>
      <x:c r="O774" s="419" t="s"/>
      <x:c r="P774" s="419" t="s"/>
      <x:c r="Q774" s="419" t="s"/>
      <x:c r="R774" s="419" t="s"/>
      <x:c r="S774" s="419" t="s"/>
      <x:c r="T774" s="419" t="s"/>
      <x:c r="U774" s="419" t="s"/>
    </x:row>
    <x:row r="775" spans="1:24" customFormat="1" ht="15.75" customHeight="1" x14ac:dyDescent="0.2">
      <x:c r="A775" s="419" t="s"/>
      <x:c r="B775" s="419" t="s"/>
      <x:c r="C775" s="723" t="s"/>
      <x:c r="D775" s="419" t="s"/>
      <x:c r="E775" s="419" t="s"/>
      <x:c r="F775" s="419" t="s"/>
      <x:c r="G775" s="419" t="s"/>
      <x:c r="H775" s="419" t="s"/>
      <x:c r="I775" s="419" t="s"/>
      <x:c r="J775" s="419" t="s"/>
      <x:c r="K775" s="419" t="s"/>
      <x:c r="L775" s="419" t="s"/>
      <x:c r="M775" s="419" t="s"/>
      <x:c r="N775" s="419" t="s"/>
      <x:c r="O775" s="419" t="s"/>
      <x:c r="P775" s="419" t="s"/>
      <x:c r="Q775" s="419" t="s"/>
      <x:c r="R775" s="419" t="s"/>
      <x:c r="S775" s="419" t="s"/>
      <x:c r="T775" s="419" t="s"/>
      <x:c r="U775" s="419" t="s"/>
    </x:row>
    <x:row r="776" spans="1:24" customFormat="1" ht="15.75" customHeight="1" x14ac:dyDescent="0.2">
      <x:c r="A776" s="419" t="s"/>
      <x:c r="B776" s="419" t="s"/>
      <x:c r="C776" s="723" t="s"/>
      <x:c r="D776" s="419" t="s"/>
      <x:c r="E776" s="419" t="s"/>
      <x:c r="F776" s="419" t="s"/>
      <x:c r="G776" s="419" t="s"/>
      <x:c r="H776" s="419" t="s"/>
      <x:c r="I776" s="419" t="s"/>
      <x:c r="J776" s="419" t="s"/>
      <x:c r="K776" s="419" t="s"/>
      <x:c r="L776" s="419" t="s"/>
      <x:c r="M776" s="419" t="s"/>
      <x:c r="N776" s="419" t="s"/>
      <x:c r="O776" s="419" t="s"/>
      <x:c r="P776" s="419" t="s"/>
      <x:c r="Q776" s="419" t="s"/>
      <x:c r="R776" s="419" t="s"/>
      <x:c r="S776" s="419" t="s"/>
      <x:c r="T776" s="419" t="s"/>
      <x:c r="U776" s="419" t="s"/>
    </x:row>
    <x:row r="777" spans="1:24" customFormat="1" ht="15.75" customHeight="1" x14ac:dyDescent="0.2">
      <x:c r="A777" s="419" t="s"/>
      <x:c r="B777" s="419" t="s"/>
      <x:c r="C777" s="723" t="s"/>
      <x:c r="D777" s="419" t="s"/>
      <x:c r="E777" s="419" t="s"/>
      <x:c r="F777" s="419" t="s"/>
      <x:c r="G777" s="419" t="s"/>
      <x:c r="H777" s="419" t="s"/>
      <x:c r="I777" s="419" t="s"/>
      <x:c r="J777" s="419" t="s"/>
      <x:c r="K777" s="419" t="s"/>
      <x:c r="L777" s="419" t="s"/>
      <x:c r="M777" s="419" t="s"/>
      <x:c r="N777" s="419" t="s"/>
      <x:c r="O777" s="419" t="s"/>
      <x:c r="P777" s="419" t="s"/>
      <x:c r="Q777" s="419" t="s"/>
      <x:c r="R777" s="419" t="s"/>
      <x:c r="S777" s="419" t="s"/>
      <x:c r="T777" s="419" t="s"/>
      <x:c r="U777" s="419" t="s"/>
    </x:row>
    <x:row r="778" spans="1:24" customFormat="1" ht="15.75" customHeight="1" x14ac:dyDescent="0.2">
      <x:c r="A778" s="419" t="s"/>
      <x:c r="B778" s="419" t="s"/>
      <x:c r="C778" s="723" t="s"/>
      <x:c r="D778" s="419" t="s"/>
      <x:c r="E778" s="419" t="s"/>
      <x:c r="F778" s="419" t="s"/>
      <x:c r="G778" s="419" t="s"/>
      <x:c r="H778" s="419" t="s"/>
      <x:c r="I778" s="419" t="s"/>
      <x:c r="J778" s="419" t="s"/>
      <x:c r="K778" s="419" t="s"/>
      <x:c r="L778" s="419" t="s"/>
      <x:c r="M778" s="419" t="s"/>
      <x:c r="N778" s="419" t="s"/>
      <x:c r="O778" s="419" t="s"/>
      <x:c r="P778" s="419" t="s"/>
      <x:c r="Q778" s="419" t="s"/>
      <x:c r="R778" s="419" t="s"/>
      <x:c r="S778" s="419" t="s"/>
      <x:c r="T778" s="419" t="s"/>
      <x:c r="U778" s="419" t="s"/>
    </x:row>
    <x:row r="779" spans="1:24" customFormat="1" ht="15.75" customHeight="1" x14ac:dyDescent="0.2">
      <x:c r="A779" s="419" t="s"/>
      <x:c r="B779" s="419" t="s"/>
      <x:c r="C779" s="723" t="s"/>
      <x:c r="D779" s="419" t="s"/>
      <x:c r="E779" s="419" t="s"/>
      <x:c r="F779" s="419" t="s"/>
      <x:c r="G779" s="419" t="s"/>
      <x:c r="H779" s="419" t="s"/>
      <x:c r="I779" s="419" t="s"/>
      <x:c r="J779" s="419" t="s"/>
      <x:c r="K779" s="419" t="s"/>
      <x:c r="L779" s="419" t="s"/>
      <x:c r="M779" s="419" t="s"/>
      <x:c r="N779" s="419" t="s"/>
      <x:c r="O779" s="419" t="s"/>
      <x:c r="P779" s="419" t="s"/>
      <x:c r="Q779" s="419" t="s"/>
      <x:c r="R779" s="419" t="s"/>
      <x:c r="S779" s="419" t="s"/>
      <x:c r="T779" s="419" t="s"/>
      <x:c r="U779" s="419" t="s"/>
    </x:row>
    <x:row r="780" spans="1:24" customFormat="1" ht="15.75" customHeight="1" x14ac:dyDescent="0.2">
      <x:c r="A780" s="419" t="s"/>
      <x:c r="B780" s="419" t="s"/>
      <x:c r="C780" s="723" t="s"/>
      <x:c r="D780" s="419" t="s"/>
      <x:c r="E780" s="419" t="s"/>
      <x:c r="F780" s="419" t="s"/>
      <x:c r="G780" s="419" t="s"/>
      <x:c r="H780" s="419" t="s"/>
      <x:c r="I780" s="419" t="s"/>
      <x:c r="J780" s="419" t="s"/>
      <x:c r="K780" s="419" t="s"/>
      <x:c r="L780" s="419" t="s"/>
      <x:c r="M780" s="419" t="s"/>
      <x:c r="N780" s="419" t="s"/>
      <x:c r="O780" s="419" t="s"/>
      <x:c r="P780" s="419" t="s"/>
      <x:c r="Q780" s="419" t="s"/>
      <x:c r="R780" s="419" t="s"/>
      <x:c r="S780" s="419" t="s"/>
      <x:c r="T780" s="419" t="s"/>
      <x:c r="U780" s="419" t="s"/>
    </x:row>
    <x:row r="781" spans="1:24" customFormat="1" ht="15.75" customHeight="1" x14ac:dyDescent="0.2">
      <x:c r="A781" s="419" t="s"/>
      <x:c r="B781" s="419" t="s"/>
      <x:c r="C781" s="723" t="s"/>
      <x:c r="D781" s="419" t="s"/>
      <x:c r="E781" s="419" t="s"/>
      <x:c r="F781" s="419" t="s"/>
      <x:c r="G781" s="419" t="s"/>
      <x:c r="H781" s="419" t="s"/>
      <x:c r="I781" s="419" t="s"/>
      <x:c r="J781" s="419" t="s"/>
      <x:c r="K781" s="419" t="s"/>
      <x:c r="L781" s="419" t="s"/>
      <x:c r="M781" s="419" t="s"/>
      <x:c r="N781" s="419" t="s"/>
      <x:c r="O781" s="419" t="s"/>
      <x:c r="P781" s="419" t="s"/>
      <x:c r="Q781" s="419" t="s"/>
      <x:c r="R781" s="419" t="s"/>
      <x:c r="S781" s="419" t="s"/>
      <x:c r="T781" s="419" t="s"/>
      <x:c r="U781" s="419" t="s"/>
    </x:row>
    <x:row r="782" spans="1:24" customFormat="1" ht="15.75" customHeight="1" x14ac:dyDescent="0.2">
      <x:c r="A782" s="419" t="s"/>
      <x:c r="B782" s="419" t="s"/>
      <x:c r="C782" s="723" t="s"/>
      <x:c r="D782" s="419" t="s"/>
      <x:c r="E782" s="419" t="s"/>
      <x:c r="F782" s="419" t="s"/>
      <x:c r="G782" s="419" t="s"/>
      <x:c r="H782" s="419" t="s"/>
      <x:c r="I782" s="419" t="s"/>
      <x:c r="J782" s="419" t="s"/>
      <x:c r="K782" s="419" t="s"/>
      <x:c r="L782" s="419" t="s"/>
      <x:c r="M782" s="419" t="s"/>
      <x:c r="N782" s="419" t="s"/>
      <x:c r="O782" s="419" t="s"/>
      <x:c r="P782" s="419" t="s"/>
      <x:c r="Q782" s="419" t="s"/>
      <x:c r="R782" s="419" t="s"/>
      <x:c r="S782" s="419" t="s"/>
      <x:c r="T782" s="419" t="s"/>
      <x:c r="U782" s="419" t="s"/>
    </x:row>
    <x:row r="783" spans="1:24" customFormat="1" ht="15.75" customHeight="1" x14ac:dyDescent="0.2">
      <x:c r="A783" s="419" t="s"/>
      <x:c r="B783" s="419" t="s"/>
      <x:c r="C783" s="723" t="s"/>
      <x:c r="D783" s="419" t="s"/>
      <x:c r="E783" s="419" t="s"/>
      <x:c r="F783" s="419" t="s"/>
      <x:c r="G783" s="419" t="s"/>
      <x:c r="H783" s="419" t="s"/>
      <x:c r="I783" s="419" t="s"/>
      <x:c r="J783" s="419" t="s"/>
      <x:c r="K783" s="419" t="s"/>
      <x:c r="L783" s="419" t="s"/>
      <x:c r="M783" s="419" t="s"/>
      <x:c r="N783" s="419" t="s"/>
      <x:c r="O783" s="419" t="s"/>
      <x:c r="P783" s="419" t="s"/>
      <x:c r="Q783" s="419" t="s"/>
      <x:c r="R783" s="419" t="s"/>
      <x:c r="S783" s="419" t="s"/>
      <x:c r="T783" s="419" t="s"/>
      <x:c r="U783" s="419" t="s"/>
    </x:row>
    <x:row r="784" spans="1:24" customFormat="1" ht="15.75" customHeight="1" x14ac:dyDescent="0.2">
      <x:c r="A784" s="419" t="s"/>
      <x:c r="B784" s="419" t="s"/>
      <x:c r="C784" s="723" t="s"/>
      <x:c r="D784" s="419" t="s"/>
      <x:c r="E784" s="419" t="s"/>
      <x:c r="F784" s="419" t="s"/>
      <x:c r="G784" s="419" t="s"/>
      <x:c r="H784" s="419" t="s"/>
      <x:c r="I784" s="419" t="s"/>
      <x:c r="J784" s="419" t="s"/>
      <x:c r="K784" s="419" t="s"/>
      <x:c r="L784" s="419" t="s"/>
      <x:c r="M784" s="419" t="s"/>
      <x:c r="N784" s="419" t="s"/>
      <x:c r="O784" s="419" t="s"/>
      <x:c r="P784" s="419" t="s"/>
      <x:c r="Q784" s="419" t="s"/>
      <x:c r="R784" s="419" t="s"/>
      <x:c r="S784" s="419" t="s"/>
      <x:c r="T784" s="419" t="s"/>
      <x:c r="U784" s="419" t="s"/>
    </x:row>
    <x:row r="785" spans="1:24" customFormat="1" ht="15.75" customHeight="1" x14ac:dyDescent="0.2">
      <x:c r="A785" s="419" t="s"/>
      <x:c r="B785" s="419" t="s"/>
      <x:c r="C785" s="723" t="s"/>
      <x:c r="D785" s="419" t="s"/>
      <x:c r="E785" s="419" t="s"/>
      <x:c r="F785" s="419" t="s"/>
      <x:c r="G785" s="419" t="s"/>
      <x:c r="H785" s="419" t="s"/>
      <x:c r="I785" s="419" t="s"/>
      <x:c r="J785" s="419" t="s"/>
      <x:c r="K785" s="419" t="s"/>
      <x:c r="L785" s="419" t="s"/>
      <x:c r="M785" s="419" t="s"/>
      <x:c r="N785" s="419" t="s"/>
      <x:c r="O785" s="419" t="s"/>
      <x:c r="P785" s="419" t="s"/>
      <x:c r="Q785" s="419" t="s"/>
      <x:c r="R785" s="419" t="s"/>
      <x:c r="S785" s="419" t="s"/>
      <x:c r="T785" s="419" t="s"/>
      <x:c r="U785" s="419" t="s"/>
    </x:row>
    <x:row r="786" spans="1:24" customFormat="1" ht="15.75" customHeight="1" x14ac:dyDescent="0.2">
      <x:c r="A786" s="419" t="s"/>
      <x:c r="B786" s="419" t="s"/>
      <x:c r="C786" s="723" t="s"/>
      <x:c r="D786" s="419" t="s"/>
      <x:c r="E786" s="419" t="s"/>
      <x:c r="F786" s="419" t="s"/>
      <x:c r="G786" s="419" t="s"/>
      <x:c r="H786" s="419" t="s"/>
      <x:c r="I786" s="419" t="s"/>
      <x:c r="J786" s="419" t="s"/>
      <x:c r="K786" s="419" t="s"/>
      <x:c r="L786" s="419" t="s"/>
      <x:c r="M786" s="419" t="s"/>
      <x:c r="N786" s="419" t="s"/>
      <x:c r="O786" s="419" t="s"/>
      <x:c r="P786" s="419" t="s"/>
      <x:c r="Q786" s="419" t="s"/>
      <x:c r="R786" s="419" t="s"/>
      <x:c r="S786" s="419" t="s"/>
      <x:c r="T786" s="419" t="s"/>
      <x:c r="U786" s="419" t="s"/>
    </x:row>
    <x:row r="787" spans="1:24" customFormat="1" ht="15.75" customHeight="1" x14ac:dyDescent="0.2">
      <x:c r="A787" s="419" t="s"/>
      <x:c r="B787" s="419" t="s"/>
      <x:c r="C787" s="723" t="s"/>
      <x:c r="D787" s="419" t="s"/>
      <x:c r="E787" s="419" t="s"/>
      <x:c r="F787" s="419" t="s"/>
      <x:c r="G787" s="419" t="s"/>
      <x:c r="H787" s="419" t="s"/>
      <x:c r="I787" s="419" t="s"/>
      <x:c r="J787" s="419" t="s"/>
      <x:c r="K787" s="419" t="s"/>
      <x:c r="L787" s="419" t="s"/>
      <x:c r="M787" s="419" t="s"/>
      <x:c r="N787" s="419" t="s"/>
      <x:c r="O787" s="419" t="s"/>
      <x:c r="P787" s="419" t="s"/>
      <x:c r="Q787" s="419" t="s"/>
      <x:c r="R787" s="419" t="s"/>
      <x:c r="S787" s="419" t="s"/>
      <x:c r="T787" s="419" t="s"/>
      <x:c r="U787" s="419" t="s"/>
    </x:row>
    <x:row r="788" spans="1:24" customFormat="1" ht="15.75" customHeight="1" x14ac:dyDescent="0.2">
      <x:c r="A788" s="419" t="s"/>
      <x:c r="B788" s="419" t="s"/>
      <x:c r="C788" s="723" t="s"/>
      <x:c r="D788" s="419" t="s"/>
      <x:c r="E788" s="419" t="s"/>
      <x:c r="F788" s="419" t="s"/>
      <x:c r="G788" s="419" t="s"/>
      <x:c r="H788" s="419" t="s"/>
      <x:c r="I788" s="419" t="s"/>
      <x:c r="J788" s="419" t="s"/>
      <x:c r="K788" s="419" t="s"/>
      <x:c r="L788" s="419" t="s"/>
      <x:c r="M788" s="419" t="s"/>
      <x:c r="N788" s="419" t="s"/>
      <x:c r="O788" s="419" t="s"/>
      <x:c r="P788" s="419" t="s"/>
      <x:c r="Q788" s="419" t="s"/>
      <x:c r="R788" s="419" t="s"/>
      <x:c r="S788" s="419" t="s"/>
      <x:c r="T788" s="419" t="s"/>
      <x:c r="U788" s="419" t="s"/>
    </x:row>
    <x:row r="789" spans="1:24" customFormat="1" ht="15.75" customHeight="1" x14ac:dyDescent="0.2">
      <x:c r="A789" s="419" t="s"/>
      <x:c r="B789" s="419" t="s"/>
      <x:c r="C789" s="723" t="s"/>
      <x:c r="D789" s="419" t="s"/>
      <x:c r="E789" s="419" t="s"/>
      <x:c r="F789" s="419" t="s"/>
      <x:c r="G789" s="419" t="s"/>
      <x:c r="H789" s="419" t="s"/>
      <x:c r="I789" s="419" t="s"/>
      <x:c r="J789" s="419" t="s"/>
      <x:c r="K789" s="419" t="s"/>
      <x:c r="L789" s="419" t="s"/>
      <x:c r="M789" s="419" t="s"/>
      <x:c r="N789" s="419" t="s"/>
      <x:c r="O789" s="419" t="s"/>
      <x:c r="P789" s="419" t="s"/>
      <x:c r="Q789" s="419" t="s"/>
      <x:c r="R789" s="419" t="s"/>
      <x:c r="S789" s="419" t="s"/>
      <x:c r="T789" s="419" t="s"/>
      <x:c r="U789" s="419" t="s"/>
    </x:row>
    <x:row r="790" spans="1:24" customFormat="1" ht="15.75" customHeight="1" x14ac:dyDescent="0.2">
      <x:c r="A790" s="419" t="s"/>
      <x:c r="B790" s="419" t="s"/>
      <x:c r="C790" s="723" t="s"/>
      <x:c r="D790" s="419" t="s"/>
      <x:c r="E790" s="419" t="s"/>
      <x:c r="F790" s="419" t="s"/>
      <x:c r="G790" s="419" t="s"/>
      <x:c r="H790" s="419" t="s"/>
      <x:c r="I790" s="419" t="s"/>
      <x:c r="J790" s="419" t="s"/>
      <x:c r="K790" s="419" t="s"/>
      <x:c r="L790" s="419" t="s"/>
      <x:c r="M790" s="419" t="s"/>
      <x:c r="N790" s="419" t="s"/>
      <x:c r="O790" s="419" t="s"/>
      <x:c r="P790" s="419" t="s"/>
      <x:c r="Q790" s="419" t="s"/>
      <x:c r="R790" s="419" t="s"/>
      <x:c r="S790" s="419" t="s"/>
      <x:c r="T790" s="419" t="s"/>
      <x:c r="U790" s="419" t="s"/>
    </x:row>
    <x:row r="791" spans="1:24" customFormat="1" ht="15.75" customHeight="1" x14ac:dyDescent="0.2">
      <x:c r="A791" s="419" t="s"/>
      <x:c r="B791" s="419" t="s"/>
      <x:c r="C791" s="723" t="s"/>
      <x:c r="D791" s="419" t="s"/>
      <x:c r="E791" s="419" t="s"/>
      <x:c r="F791" s="419" t="s"/>
      <x:c r="G791" s="419" t="s"/>
      <x:c r="H791" s="419" t="s"/>
      <x:c r="I791" s="419" t="s"/>
      <x:c r="J791" s="419" t="s"/>
      <x:c r="K791" s="419" t="s"/>
      <x:c r="L791" s="419" t="s"/>
      <x:c r="M791" s="419" t="s"/>
      <x:c r="N791" s="419" t="s"/>
      <x:c r="O791" s="419" t="s"/>
      <x:c r="P791" s="419" t="s"/>
      <x:c r="Q791" s="419" t="s"/>
      <x:c r="R791" s="419" t="s"/>
      <x:c r="S791" s="419" t="s"/>
      <x:c r="T791" s="419" t="s"/>
      <x:c r="U791" s="419" t="s"/>
    </x:row>
    <x:row r="792" spans="1:24" customFormat="1" ht="15.75" customHeight="1" x14ac:dyDescent="0.2">
      <x:c r="A792" s="419" t="s"/>
      <x:c r="B792" s="419" t="s"/>
      <x:c r="C792" s="723" t="s"/>
      <x:c r="D792" s="419" t="s"/>
      <x:c r="E792" s="419" t="s"/>
      <x:c r="F792" s="419" t="s"/>
      <x:c r="G792" s="419" t="s"/>
      <x:c r="H792" s="419" t="s"/>
      <x:c r="I792" s="419" t="s"/>
      <x:c r="J792" s="419" t="s"/>
      <x:c r="K792" s="419" t="s"/>
      <x:c r="L792" s="419" t="s"/>
      <x:c r="M792" s="419" t="s"/>
      <x:c r="N792" s="419" t="s"/>
      <x:c r="O792" s="419" t="s"/>
      <x:c r="P792" s="419" t="s"/>
      <x:c r="Q792" s="419" t="s"/>
      <x:c r="R792" s="419" t="s"/>
      <x:c r="S792" s="419" t="s"/>
      <x:c r="T792" s="419" t="s"/>
      <x:c r="U792" s="419" t="s"/>
    </x:row>
    <x:row r="793" spans="1:24" customFormat="1" ht="15.75" customHeight="1" x14ac:dyDescent="0.2">
      <x:c r="A793" s="419" t="s"/>
      <x:c r="B793" s="419" t="s"/>
      <x:c r="C793" s="723" t="s"/>
      <x:c r="D793" s="419" t="s"/>
      <x:c r="E793" s="419" t="s"/>
      <x:c r="F793" s="419" t="s"/>
      <x:c r="G793" s="419" t="s"/>
      <x:c r="H793" s="419" t="s"/>
      <x:c r="I793" s="419" t="s"/>
      <x:c r="J793" s="419" t="s"/>
      <x:c r="K793" s="419" t="s"/>
      <x:c r="L793" s="419" t="s"/>
      <x:c r="M793" s="419" t="s"/>
      <x:c r="N793" s="419" t="s"/>
      <x:c r="O793" s="419" t="s"/>
      <x:c r="P793" s="419" t="s"/>
      <x:c r="Q793" s="419" t="s"/>
      <x:c r="R793" s="419" t="s"/>
      <x:c r="S793" s="419" t="s"/>
      <x:c r="T793" s="419" t="s"/>
      <x:c r="U793" s="419" t="s"/>
    </x:row>
    <x:row r="794" spans="1:24" customFormat="1" ht="15.75" customHeight="1" x14ac:dyDescent="0.2">
      <x:c r="A794" s="419" t="s"/>
      <x:c r="B794" s="419" t="s"/>
      <x:c r="C794" s="723" t="s"/>
      <x:c r="D794" s="419" t="s"/>
      <x:c r="E794" s="419" t="s"/>
      <x:c r="F794" s="419" t="s"/>
      <x:c r="G794" s="419" t="s"/>
      <x:c r="H794" s="419" t="s"/>
      <x:c r="I794" s="419" t="s"/>
      <x:c r="J794" s="419" t="s"/>
      <x:c r="K794" s="419" t="s"/>
      <x:c r="L794" s="419" t="s"/>
      <x:c r="M794" s="419" t="s"/>
      <x:c r="N794" s="419" t="s"/>
      <x:c r="O794" s="419" t="s"/>
      <x:c r="P794" s="419" t="s"/>
      <x:c r="Q794" s="419" t="s"/>
      <x:c r="R794" s="419" t="s"/>
      <x:c r="S794" s="419" t="s"/>
      <x:c r="T794" s="419" t="s"/>
      <x:c r="U794" s="419" t="s"/>
    </x:row>
    <x:row r="795" spans="1:24" customFormat="1" ht="15.75" customHeight="1" x14ac:dyDescent="0.2">
      <x:c r="A795" s="419" t="s"/>
      <x:c r="B795" s="419" t="s"/>
      <x:c r="C795" s="723" t="s"/>
      <x:c r="D795" s="419" t="s"/>
      <x:c r="E795" s="419" t="s"/>
      <x:c r="F795" s="419" t="s"/>
      <x:c r="G795" s="419" t="s"/>
      <x:c r="H795" s="419" t="s"/>
      <x:c r="I795" s="419" t="s"/>
      <x:c r="J795" s="419" t="s"/>
      <x:c r="K795" s="419" t="s"/>
      <x:c r="L795" s="419" t="s"/>
      <x:c r="M795" s="419" t="s"/>
      <x:c r="N795" s="419" t="s"/>
      <x:c r="O795" s="419" t="s"/>
      <x:c r="P795" s="419" t="s"/>
      <x:c r="Q795" s="419" t="s"/>
      <x:c r="R795" s="419" t="s"/>
      <x:c r="S795" s="419" t="s"/>
      <x:c r="T795" s="419" t="s"/>
      <x:c r="U795" s="419" t="s"/>
    </x:row>
    <x:row r="796" spans="1:24" customFormat="1" ht="15.75" customHeight="1" x14ac:dyDescent="0.2">
      <x:c r="A796" s="419" t="s"/>
      <x:c r="B796" s="419" t="s"/>
      <x:c r="C796" s="723" t="s"/>
      <x:c r="D796" s="419" t="s"/>
      <x:c r="E796" s="419" t="s"/>
      <x:c r="F796" s="419" t="s"/>
      <x:c r="G796" s="419" t="s"/>
      <x:c r="H796" s="419" t="s"/>
      <x:c r="I796" s="419" t="s"/>
      <x:c r="J796" s="419" t="s"/>
      <x:c r="K796" s="419" t="s"/>
      <x:c r="L796" s="419" t="s"/>
      <x:c r="M796" s="419" t="s"/>
      <x:c r="N796" s="419" t="s"/>
      <x:c r="O796" s="419" t="s"/>
      <x:c r="P796" s="419" t="s"/>
      <x:c r="Q796" s="419" t="s"/>
      <x:c r="R796" s="419" t="s"/>
      <x:c r="S796" s="419" t="s"/>
      <x:c r="T796" s="419" t="s"/>
      <x:c r="U796" s="419" t="s"/>
    </x:row>
    <x:row r="797" spans="1:24" customFormat="1" ht="15.75" customHeight="1" x14ac:dyDescent="0.2">
      <x:c r="A797" s="419" t="s"/>
      <x:c r="B797" s="419" t="s"/>
      <x:c r="C797" s="723" t="s"/>
      <x:c r="D797" s="419" t="s"/>
      <x:c r="E797" s="419" t="s"/>
      <x:c r="F797" s="419" t="s"/>
      <x:c r="G797" s="419" t="s"/>
      <x:c r="H797" s="419" t="s"/>
      <x:c r="I797" s="419" t="s"/>
      <x:c r="J797" s="419" t="s"/>
      <x:c r="K797" s="419" t="s"/>
      <x:c r="L797" s="419" t="s"/>
      <x:c r="M797" s="419" t="s"/>
      <x:c r="N797" s="419" t="s"/>
      <x:c r="O797" s="419" t="s"/>
      <x:c r="P797" s="419" t="s"/>
      <x:c r="Q797" s="419" t="s"/>
      <x:c r="R797" s="419" t="s"/>
      <x:c r="S797" s="419" t="s"/>
      <x:c r="T797" s="419" t="s"/>
      <x:c r="U797" s="419" t="s"/>
    </x:row>
    <x:row r="798" spans="1:24" customFormat="1" ht="15.75" customHeight="1" x14ac:dyDescent="0.2">
      <x:c r="A798" s="419" t="s"/>
      <x:c r="B798" s="419" t="s"/>
      <x:c r="C798" s="723" t="s"/>
      <x:c r="D798" s="419" t="s"/>
      <x:c r="E798" s="419" t="s"/>
      <x:c r="F798" s="419" t="s"/>
      <x:c r="G798" s="419" t="s"/>
      <x:c r="H798" s="419" t="s"/>
      <x:c r="I798" s="419" t="s"/>
      <x:c r="J798" s="419" t="s"/>
      <x:c r="K798" s="419" t="s"/>
      <x:c r="L798" s="419" t="s"/>
      <x:c r="M798" s="419" t="s"/>
      <x:c r="N798" s="419" t="s"/>
      <x:c r="O798" s="419" t="s"/>
      <x:c r="P798" s="419" t="s"/>
      <x:c r="Q798" s="419" t="s"/>
      <x:c r="R798" s="419" t="s"/>
      <x:c r="S798" s="419" t="s"/>
      <x:c r="T798" s="419" t="s"/>
      <x:c r="U798" s="419" t="s"/>
    </x:row>
    <x:row r="799" spans="1:24" customFormat="1" ht="15.75" customHeight="1" x14ac:dyDescent="0.2">
      <x:c r="A799" s="419" t="s"/>
      <x:c r="B799" s="419" t="s"/>
      <x:c r="C799" s="723" t="s"/>
      <x:c r="D799" s="419" t="s"/>
      <x:c r="E799" s="419" t="s"/>
      <x:c r="F799" s="419" t="s"/>
      <x:c r="G799" s="419" t="s"/>
      <x:c r="H799" s="419" t="s"/>
      <x:c r="I799" s="419" t="s"/>
      <x:c r="J799" s="419" t="s"/>
      <x:c r="K799" s="419" t="s"/>
      <x:c r="L799" s="419" t="s"/>
      <x:c r="M799" s="419" t="s"/>
      <x:c r="N799" s="419" t="s"/>
      <x:c r="O799" s="419" t="s"/>
      <x:c r="P799" s="419" t="s"/>
      <x:c r="Q799" s="419" t="s"/>
      <x:c r="R799" s="419" t="s"/>
      <x:c r="S799" s="419" t="s"/>
      <x:c r="T799" s="419" t="s"/>
      <x:c r="U799" s="419" t="s"/>
    </x:row>
    <x:row r="800" spans="1:24" customFormat="1" ht="15.75" customHeight="1" x14ac:dyDescent="0.2">
      <x:c r="A800" s="419" t="s"/>
      <x:c r="B800" s="419" t="s"/>
      <x:c r="C800" s="723" t="s"/>
      <x:c r="D800" s="419" t="s"/>
      <x:c r="E800" s="419" t="s"/>
      <x:c r="F800" s="419" t="s"/>
      <x:c r="G800" s="419" t="s"/>
      <x:c r="H800" s="419" t="s"/>
      <x:c r="I800" s="419" t="s"/>
      <x:c r="J800" s="419" t="s"/>
      <x:c r="K800" s="419" t="s"/>
      <x:c r="L800" s="419" t="s"/>
      <x:c r="M800" s="419" t="s"/>
      <x:c r="N800" s="419" t="s"/>
      <x:c r="O800" s="419" t="s"/>
      <x:c r="P800" s="419" t="s"/>
      <x:c r="Q800" s="419" t="s"/>
      <x:c r="R800" s="419" t="s"/>
      <x:c r="S800" s="419" t="s"/>
      <x:c r="T800" s="419" t="s"/>
      <x:c r="U800" s="419" t="s"/>
    </x:row>
    <x:row r="801" spans="1:24" customFormat="1" ht="15.75" customHeight="1" x14ac:dyDescent="0.2">
      <x:c r="A801" s="419" t="s"/>
      <x:c r="B801" s="419" t="s"/>
      <x:c r="C801" s="723" t="s"/>
      <x:c r="D801" s="419" t="s"/>
      <x:c r="E801" s="419" t="s"/>
      <x:c r="F801" s="419" t="s"/>
      <x:c r="G801" s="419" t="s"/>
      <x:c r="H801" s="419" t="s"/>
      <x:c r="I801" s="419" t="s"/>
      <x:c r="J801" s="419" t="s"/>
      <x:c r="K801" s="419" t="s"/>
      <x:c r="L801" s="419" t="s"/>
      <x:c r="M801" s="419" t="s"/>
      <x:c r="N801" s="419" t="s"/>
      <x:c r="O801" s="419" t="s"/>
      <x:c r="P801" s="419" t="s"/>
      <x:c r="Q801" s="419" t="s"/>
      <x:c r="R801" s="419" t="s"/>
      <x:c r="S801" s="419" t="s"/>
      <x:c r="T801" s="419" t="s"/>
      <x:c r="U801" s="419" t="s"/>
    </x:row>
    <x:row r="802" spans="1:24" customFormat="1" ht="15.75" customHeight="1" x14ac:dyDescent="0.2">
      <x:c r="A802" s="419" t="s"/>
      <x:c r="B802" s="419" t="s"/>
      <x:c r="C802" s="723" t="s"/>
      <x:c r="D802" s="419" t="s"/>
      <x:c r="E802" s="419" t="s"/>
      <x:c r="F802" s="419" t="s"/>
      <x:c r="G802" s="419" t="s"/>
      <x:c r="H802" s="419" t="s"/>
      <x:c r="I802" s="419" t="s"/>
      <x:c r="J802" s="419" t="s"/>
      <x:c r="K802" s="419" t="s"/>
      <x:c r="L802" s="419" t="s"/>
      <x:c r="M802" s="419" t="s"/>
      <x:c r="N802" s="419" t="s"/>
      <x:c r="O802" s="419" t="s"/>
      <x:c r="P802" s="419" t="s"/>
      <x:c r="Q802" s="419" t="s"/>
      <x:c r="R802" s="419" t="s"/>
      <x:c r="S802" s="419" t="s"/>
      <x:c r="T802" s="419" t="s"/>
      <x:c r="U802" s="419" t="s"/>
    </x:row>
    <x:row r="803" spans="1:24" customFormat="1" ht="15.75" customHeight="1" x14ac:dyDescent="0.2">
      <x:c r="A803" s="419" t="s"/>
      <x:c r="B803" s="419" t="s"/>
      <x:c r="C803" s="723" t="s"/>
      <x:c r="D803" s="419" t="s"/>
      <x:c r="E803" s="419" t="s"/>
      <x:c r="F803" s="419" t="s"/>
      <x:c r="G803" s="419" t="s"/>
      <x:c r="H803" s="419" t="s"/>
      <x:c r="I803" s="419" t="s"/>
      <x:c r="J803" s="419" t="s"/>
      <x:c r="K803" s="419" t="s"/>
      <x:c r="L803" s="419" t="s"/>
      <x:c r="M803" s="419" t="s"/>
      <x:c r="N803" s="419" t="s"/>
      <x:c r="O803" s="419" t="s"/>
      <x:c r="P803" s="419" t="s"/>
      <x:c r="Q803" s="419" t="s"/>
      <x:c r="R803" s="419" t="s"/>
      <x:c r="S803" s="419" t="s"/>
      <x:c r="T803" s="419" t="s"/>
      <x:c r="U803" s="419" t="s"/>
    </x:row>
    <x:row r="804" spans="1:24" customFormat="1" ht="15.75" customHeight="1" x14ac:dyDescent="0.2">
      <x:c r="A804" s="419" t="s"/>
      <x:c r="B804" s="419" t="s"/>
      <x:c r="C804" s="723" t="s"/>
      <x:c r="D804" s="419" t="s"/>
      <x:c r="E804" s="419" t="s"/>
      <x:c r="F804" s="419" t="s"/>
      <x:c r="G804" s="419" t="s"/>
      <x:c r="H804" s="419" t="s"/>
      <x:c r="I804" s="419" t="s"/>
      <x:c r="J804" s="419" t="s"/>
      <x:c r="K804" s="419" t="s"/>
      <x:c r="L804" s="419" t="s"/>
      <x:c r="M804" s="419" t="s"/>
      <x:c r="N804" s="419" t="s"/>
      <x:c r="O804" s="419" t="s"/>
      <x:c r="P804" s="419" t="s"/>
      <x:c r="Q804" s="419" t="s"/>
      <x:c r="R804" s="419" t="s"/>
      <x:c r="S804" s="419" t="s"/>
      <x:c r="T804" s="419" t="s"/>
      <x:c r="U804" s="419" t="s"/>
    </x:row>
    <x:row r="805" spans="1:24" customFormat="1" ht="15.75" customHeight="1" x14ac:dyDescent="0.2">
      <x:c r="A805" s="419" t="s"/>
      <x:c r="B805" s="419" t="s"/>
      <x:c r="C805" s="723" t="s"/>
      <x:c r="D805" s="419" t="s"/>
      <x:c r="E805" s="419" t="s"/>
      <x:c r="F805" s="419" t="s"/>
      <x:c r="G805" s="419" t="s"/>
      <x:c r="H805" s="419" t="s"/>
      <x:c r="I805" s="419" t="s"/>
      <x:c r="J805" s="419" t="s"/>
      <x:c r="K805" s="419" t="s"/>
      <x:c r="L805" s="419" t="s"/>
      <x:c r="M805" s="419" t="s"/>
      <x:c r="N805" s="419" t="s"/>
      <x:c r="O805" s="419" t="s"/>
      <x:c r="P805" s="419" t="s"/>
      <x:c r="Q805" s="419" t="s"/>
      <x:c r="R805" s="419" t="s"/>
      <x:c r="S805" s="419" t="s"/>
      <x:c r="T805" s="419" t="s"/>
      <x:c r="U805" s="419" t="s"/>
    </x:row>
    <x:row r="806" spans="1:24" customFormat="1" ht="15.75" customHeight="1" x14ac:dyDescent="0.2">
      <x:c r="A806" s="419" t="s"/>
      <x:c r="B806" s="419" t="s"/>
      <x:c r="C806" s="723" t="s"/>
      <x:c r="D806" s="419" t="s"/>
      <x:c r="E806" s="419" t="s"/>
      <x:c r="F806" s="419" t="s"/>
      <x:c r="G806" s="419" t="s"/>
      <x:c r="H806" s="419" t="s"/>
      <x:c r="I806" s="419" t="s"/>
      <x:c r="J806" s="419" t="s"/>
      <x:c r="K806" s="419" t="s"/>
      <x:c r="L806" s="419" t="s"/>
      <x:c r="M806" s="419" t="s"/>
      <x:c r="N806" s="419" t="s"/>
      <x:c r="O806" s="419" t="s"/>
      <x:c r="P806" s="419" t="s"/>
      <x:c r="Q806" s="419" t="s"/>
      <x:c r="R806" s="419" t="s"/>
      <x:c r="S806" s="419" t="s"/>
      <x:c r="T806" s="419" t="s"/>
      <x:c r="U806" s="419" t="s"/>
    </x:row>
    <x:row r="807" spans="1:24" customFormat="1" ht="15.75" customHeight="1" x14ac:dyDescent="0.2">
      <x:c r="A807" s="419" t="s"/>
      <x:c r="B807" s="419" t="s"/>
      <x:c r="C807" s="723" t="s"/>
      <x:c r="D807" s="419" t="s"/>
      <x:c r="E807" s="419" t="s"/>
      <x:c r="F807" s="419" t="s"/>
      <x:c r="G807" s="419" t="s"/>
      <x:c r="H807" s="419" t="s"/>
      <x:c r="I807" s="419" t="s"/>
      <x:c r="J807" s="419" t="s"/>
      <x:c r="K807" s="419" t="s"/>
      <x:c r="L807" s="419" t="s"/>
      <x:c r="M807" s="419" t="s"/>
      <x:c r="N807" s="419" t="s"/>
      <x:c r="O807" s="419" t="s"/>
      <x:c r="P807" s="419" t="s"/>
      <x:c r="Q807" s="419" t="s"/>
      <x:c r="R807" s="419" t="s"/>
      <x:c r="S807" s="419" t="s"/>
      <x:c r="T807" s="419" t="s"/>
      <x:c r="U807" s="419" t="s"/>
    </x:row>
    <x:row r="808" spans="1:24" customFormat="1" ht="15.75" customHeight="1" x14ac:dyDescent="0.2">
      <x:c r="A808" s="419" t="s"/>
      <x:c r="B808" s="419" t="s"/>
      <x:c r="C808" s="723" t="s"/>
      <x:c r="D808" s="419" t="s"/>
      <x:c r="E808" s="419" t="s"/>
      <x:c r="F808" s="419" t="s"/>
      <x:c r="G808" s="419" t="s"/>
      <x:c r="H808" s="419" t="s"/>
      <x:c r="I808" s="419" t="s"/>
      <x:c r="J808" s="419" t="s"/>
      <x:c r="K808" s="419" t="s"/>
      <x:c r="L808" s="419" t="s"/>
      <x:c r="M808" s="419" t="s"/>
      <x:c r="N808" s="419" t="s"/>
      <x:c r="O808" s="419" t="s"/>
      <x:c r="P808" s="419" t="s"/>
      <x:c r="Q808" s="419" t="s"/>
      <x:c r="R808" s="419" t="s"/>
      <x:c r="S808" s="419" t="s"/>
      <x:c r="T808" s="419" t="s"/>
      <x:c r="U808" s="419" t="s"/>
    </x:row>
    <x:row r="809" spans="1:24" customFormat="1" ht="15.75" customHeight="1" x14ac:dyDescent="0.2">
      <x:c r="A809" s="419" t="s"/>
      <x:c r="B809" s="419" t="s"/>
      <x:c r="C809" s="723" t="s"/>
      <x:c r="D809" s="419" t="s"/>
      <x:c r="E809" s="419" t="s"/>
      <x:c r="F809" s="419" t="s"/>
      <x:c r="G809" s="419" t="s"/>
      <x:c r="H809" s="419" t="s"/>
      <x:c r="I809" s="419" t="s"/>
      <x:c r="J809" s="419" t="s"/>
      <x:c r="K809" s="419" t="s"/>
      <x:c r="L809" s="419" t="s"/>
      <x:c r="M809" s="419" t="s"/>
      <x:c r="N809" s="419" t="s"/>
      <x:c r="O809" s="419" t="s"/>
      <x:c r="P809" s="419" t="s"/>
      <x:c r="Q809" s="419" t="s"/>
      <x:c r="R809" s="419" t="s"/>
      <x:c r="S809" s="419" t="s"/>
      <x:c r="T809" s="419" t="s"/>
      <x:c r="U809" s="419" t="s"/>
    </x:row>
    <x:row r="810" spans="1:24" customFormat="1" ht="15.75" customHeight="1" x14ac:dyDescent="0.2">
      <x:c r="A810" s="419" t="s"/>
      <x:c r="B810" s="419" t="s"/>
      <x:c r="C810" s="723" t="s"/>
      <x:c r="D810" s="419" t="s"/>
      <x:c r="E810" s="419" t="s"/>
      <x:c r="F810" s="419" t="s"/>
      <x:c r="G810" s="419" t="s"/>
      <x:c r="H810" s="419" t="s"/>
      <x:c r="I810" s="419" t="s"/>
      <x:c r="J810" s="419" t="s"/>
      <x:c r="K810" s="419" t="s"/>
      <x:c r="L810" s="419" t="s"/>
      <x:c r="M810" s="419" t="s"/>
      <x:c r="N810" s="419" t="s"/>
      <x:c r="O810" s="419" t="s"/>
      <x:c r="P810" s="419" t="s"/>
      <x:c r="Q810" s="419" t="s"/>
      <x:c r="R810" s="419" t="s"/>
      <x:c r="S810" s="419" t="s"/>
      <x:c r="T810" s="419" t="s"/>
      <x:c r="U810" s="419" t="s"/>
    </x:row>
    <x:row r="811" spans="1:24" customFormat="1" ht="15.75" customHeight="1" x14ac:dyDescent="0.2">
      <x:c r="A811" s="419" t="s"/>
      <x:c r="B811" s="419" t="s"/>
      <x:c r="C811" s="723" t="s"/>
      <x:c r="D811" s="419" t="s"/>
      <x:c r="E811" s="419" t="s"/>
      <x:c r="F811" s="419" t="s"/>
      <x:c r="G811" s="419" t="s"/>
      <x:c r="H811" s="419" t="s"/>
      <x:c r="I811" s="419" t="s"/>
      <x:c r="J811" s="419" t="s"/>
      <x:c r="K811" s="419" t="s"/>
      <x:c r="L811" s="419" t="s"/>
      <x:c r="M811" s="419" t="s"/>
      <x:c r="N811" s="419" t="s"/>
      <x:c r="O811" s="419" t="s"/>
      <x:c r="P811" s="419" t="s"/>
      <x:c r="Q811" s="419" t="s"/>
      <x:c r="R811" s="419" t="s"/>
      <x:c r="S811" s="419" t="s"/>
      <x:c r="T811" s="419" t="s"/>
      <x:c r="U811" s="419" t="s"/>
    </x:row>
    <x:row r="812" spans="1:24" customFormat="1" ht="15.75" customHeight="1" x14ac:dyDescent="0.2">
      <x:c r="A812" s="419" t="s"/>
      <x:c r="B812" s="419" t="s"/>
      <x:c r="C812" s="723" t="s"/>
      <x:c r="D812" s="419" t="s"/>
      <x:c r="E812" s="419" t="s"/>
      <x:c r="F812" s="419" t="s"/>
      <x:c r="G812" s="419" t="s"/>
      <x:c r="H812" s="419" t="s"/>
      <x:c r="I812" s="419" t="s"/>
      <x:c r="J812" s="419" t="s"/>
      <x:c r="K812" s="419" t="s"/>
      <x:c r="L812" s="419" t="s"/>
      <x:c r="M812" s="419" t="s"/>
      <x:c r="N812" s="419" t="s"/>
      <x:c r="O812" s="419" t="s"/>
      <x:c r="P812" s="419" t="s"/>
      <x:c r="Q812" s="419" t="s"/>
      <x:c r="R812" s="419" t="s"/>
      <x:c r="S812" s="419" t="s"/>
      <x:c r="T812" s="419" t="s"/>
      <x:c r="U812" s="419" t="s"/>
    </x:row>
    <x:row r="813" spans="1:24" customFormat="1" ht="15.75" customHeight="1" x14ac:dyDescent="0.2">
      <x:c r="A813" s="419" t="s"/>
      <x:c r="B813" s="419" t="s"/>
      <x:c r="C813" s="723" t="s"/>
      <x:c r="D813" s="419" t="s"/>
      <x:c r="E813" s="419" t="s"/>
      <x:c r="F813" s="419" t="s"/>
      <x:c r="G813" s="419" t="s"/>
      <x:c r="H813" s="419" t="s"/>
      <x:c r="I813" s="419" t="s"/>
      <x:c r="J813" s="419" t="s"/>
      <x:c r="K813" s="419" t="s"/>
      <x:c r="L813" s="419" t="s"/>
      <x:c r="M813" s="419" t="s"/>
      <x:c r="N813" s="419" t="s"/>
      <x:c r="O813" s="419" t="s"/>
      <x:c r="P813" s="419" t="s"/>
      <x:c r="Q813" s="419" t="s"/>
      <x:c r="R813" s="419" t="s"/>
      <x:c r="S813" s="419" t="s"/>
      <x:c r="T813" s="419" t="s"/>
      <x:c r="U813" s="419" t="s"/>
    </x:row>
    <x:row r="814" spans="1:24" customFormat="1" ht="15.75" customHeight="1" x14ac:dyDescent="0.2">
      <x:c r="A814" s="419" t="s"/>
      <x:c r="B814" s="419" t="s"/>
      <x:c r="C814" s="723" t="s"/>
      <x:c r="D814" s="419" t="s"/>
      <x:c r="E814" s="419" t="s"/>
      <x:c r="F814" s="419" t="s"/>
      <x:c r="G814" s="419" t="s"/>
      <x:c r="H814" s="419" t="s"/>
      <x:c r="I814" s="419" t="s"/>
      <x:c r="J814" s="419" t="s"/>
      <x:c r="K814" s="419" t="s"/>
      <x:c r="L814" s="419" t="s"/>
      <x:c r="M814" s="419" t="s"/>
      <x:c r="N814" s="419" t="s"/>
      <x:c r="O814" s="419" t="s"/>
      <x:c r="P814" s="419" t="s"/>
      <x:c r="Q814" s="419" t="s"/>
      <x:c r="R814" s="419" t="s"/>
      <x:c r="S814" s="419" t="s"/>
      <x:c r="T814" s="419" t="s"/>
      <x:c r="U814" s="419" t="s"/>
    </x:row>
    <x:row r="815" spans="1:24" customFormat="1" ht="15.75" customHeight="1" x14ac:dyDescent="0.2">
      <x:c r="A815" s="419" t="s"/>
      <x:c r="B815" s="419" t="s"/>
      <x:c r="C815" s="723" t="s"/>
      <x:c r="D815" s="419" t="s"/>
      <x:c r="E815" s="419" t="s"/>
      <x:c r="F815" s="419" t="s"/>
      <x:c r="G815" s="419" t="s"/>
      <x:c r="H815" s="419" t="s"/>
      <x:c r="I815" s="419" t="s"/>
      <x:c r="J815" s="419" t="s"/>
      <x:c r="K815" s="419" t="s"/>
      <x:c r="L815" s="419" t="s"/>
      <x:c r="M815" s="419" t="s"/>
      <x:c r="N815" s="419" t="s"/>
      <x:c r="O815" s="419" t="s"/>
      <x:c r="P815" s="419" t="s"/>
      <x:c r="Q815" s="419" t="s"/>
      <x:c r="R815" s="419" t="s"/>
      <x:c r="S815" s="419" t="s"/>
      <x:c r="T815" s="419" t="s"/>
      <x:c r="U815" s="419" t="s"/>
    </x:row>
    <x:row r="816" spans="1:24" customFormat="1" ht="15.75" customHeight="1" x14ac:dyDescent="0.2">
      <x:c r="A816" s="419" t="s"/>
      <x:c r="B816" s="419" t="s"/>
      <x:c r="C816" s="723" t="s"/>
      <x:c r="D816" s="419" t="s"/>
      <x:c r="E816" s="419" t="s"/>
      <x:c r="F816" s="419" t="s"/>
      <x:c r="G816" s="419" t="s"/>
      <x:c r="H816" s="419" t="s"/>
      <x:c r="I816" s="419" t="s"/>
      <x:c r="J816" s="419" t="s"/>
      <x:c r="K816" s="419" t="s"/>
      <x:c r="L816" s="419" t="s"/>
      <x:c r="M816" s="419" t="s"/>
      <x:c r="N816" s="419" t="s"/>
      <x:c r="O816" s="419" t="s"/>
      <x:c r="P816" s="419" t="s"/>
      <x:c r="Q816" s="419" t="s"/>
      <x:c r="R816" s="419" t="s"/>
      <x:c r="S816" s="419" t="s"/>
      <x:c r="T816" s="419" t="s"/>
      <x:c r="U816" s="419" t="s"/>
    </x:row>
    <x:row r="817" spans="1:24" customFormat="1" ht="15.75" customHeight="1" x14ac:dyDescent="0.2">
      <x:c r="A817" s="419" t="s"/>
      <x:c r="B817" s="419" t="s"/>
      <x:c r="C817" s="723" t="s"/>
      <x:c r="D817" s="419" t="s"/>
      <x:c r="E817" s="419" t="s"/>
      <x:c r="F817" s="419" t="s"/>
      <x:c r="G817" s="419" t="s"/>
      <x:c r="H817" s="419" t="s"/>
      <x:c r="I817" s="419" t="s"/>
      <x:c r="J817" s="419" t="s"/>
      <x:c r="K817" s="419" t="s"/>
      <x:c r="L817" s="419" t="s"/>
      <x:c r="M817" s="419" t="s"/>
      <x:c r="N817" s="419" t="s"/>
      <x:c r="O817" s="419" t="s"/>
      <x:c r="P817" s="419" t="s"/>
      <x:c r="Q817" s="419" t="s"/>
      <x:c r="R817" s="419" t="s"/>
      <x:c r="S817" s="419" t="s"/>
      <x:c r="T817" s="419" t="s"/>
      <x:c r="U817" s="419" t="s"/>
    </x:row>
    <x:row r="818" spans="1:24" customFormat="1" ht="15.75" customHeight="1" x14ac:dyDescent="0.2">
      <x:c r="A818" s="419" t="s"/>
      <x:c r="B818" s="419" t="s"/>
      <x:c r="C818" s="723" t="s"/>
      <x:c r="D818" s="419" t="s"/>
      <x:c r="E818" s="419" t="s"/>
      <x:c r="F818" s="419" t="s"/>
      <x:c r="G818" s="419" t="s"/>
      <x:c r="H818" s="419" t="s"/>
      <x:c r="I818" s="419" t="s"/>
      <x:c r="J818" s="419" t="s"/>
      <x:c r="K818" s="419" t="s"/>
      <x:c r="L818" s="419" t="s"/>
      <x:c r="M818" s="419" t="s"/>
      <x:c r="N818" s="419" t="s"/>
      <x:c r="O818" s="419" t="s"/>
      <x:c r="P818" s="419" t="s"/>
      <x:c r="Q818" s="419" t="s"/>
      <x:c r="R818" s="419" t="s"/>
      <x:c r="S818" s="419" t="s"/>
      <x:c r="T818" s="419" t="s"/>
      <x:c r="U818" s="419" t="s"/>
    </x:row>
    <x:row r="819" spans="1:24" customFormat="1" ht="15.75" customHeight="1" x14ac:dyDescent="0.2">
      <x:c r="A819" s="419" t="s"/>
      <x:c r="B819" s="419" t="s"/>
      <x:c r="C819" s="723" t="s"/>
      <x:c r="D819" s="419" t="s"/>
      <x:c r="E819" s="419" t="s"/>
      <x:c r="F819" s="419" t="s"/>
      <x:c r="G819" s="419" t="s"/>
      <x:c r="H819" s="419" t="s"/>
      <x:c r="I819" s="419" t="s"/>
      <x:c r="J819" s="419" t="s"/>
      <x:c r="K819" s="419" t="s"/>
      <x:c r="L819" s="419" t="s"/>
      <x:c r="M819" s="419" t="s"/>
      <x:c r="N819" s="419" t="s"/>
      <x:c r="O819" s="419" t="s"/>
      <x:c r="P819" s="419" t="s"/>
      <x:c r="Q819" s="419" t="s"/>
      <x:c r="R819" s="419" t="s"/>
      <x:c r="S819" s="419" t="s"/>
      <x:c r="T819" s="419" t="s"/>
      <x:c r="U819" s="419" t="s"/>
    </x:row>
    <x:row r="820" spans="1:24" customFormat="1" ht="15.75" customHeight="1" x14ac:dyDescent="0.2">
      <x:c r="A820" s="419" t="s"/>
      <x:c r="B820" s="419" t="s"/>
      <x:c r="C820" s="723" t="s"/>
      <x:c r="D820" s="419" t="s"/>
      <x:c r="E820" s="419" t="s"/>
      <x:c r="F820" s="419" t="s"/>
      <x:c r="G820" s="419" t="s"/>
      <x:c r="H820" s="419" t="s"/>
      <x:c r="I820" s="419" t="s"/>
      <x:c r="J820" s="419" t="s"/>
      <x:c r="K820" s="419" t="s"/>
      <x:c r="L820" s="419" t="s"/>
      <x:c r="M820" s="419" t="s"/>
      <x:c r="N820" s="419" t="s"/>
      <x:c r="O820" s="419" t="s"/>
      <x:c r="P820" s="419" t="s"/>
      <x:c r="Q820" s="419" t="s"/>
      <x:c r="R820" s="419" t="s"/>
      <x:c r="S820" s="419" t="s"/>
      <x:c r="T820" s="419" t="s"/>
      <x:c r="U820" s="419" t="s"/>
    </x:row>
    <x:row r="821" spans="1:24" customFormat="1" ht="15.75" customHeight="1" x14ac:dyDescent="0.2">
      <x:c r="A821" s="419" t="s"/>
      <x:c r="B821" s="419" t="s"/>
      <x:c r="C821" s="723" t="s"/>
      <x:c r="D821" s="419" t="s"/>
      <x:c r="E821" s="419" t="s"/>
      <x:c r="F821" s="419" t="s"/>
      <x:c r="G821" s="419" t="s"/>
      <x:c r="H821" s="419" t="s"/>
      <x:c r="I821" s="419" t="s"/>
      <x:c r="J821" s="419" t="s"/>
      <x:c r="K821" s="419" t="s"/>
      <x:c r="L821" s="419" t="s"/>
      <x:c r="M821" s="419" t="s"/>
      <x:c r="N821" s="419" t="s"/>
      <x:c r="O821" s="419" t="s"/>
      <x:c r="P821" s="419" t="s"/>
      <x:c r="Q821" s="419" t="s"/>
      <x:c r="R821" s="419" t="s"/>
      <x:c r="S821" s="419" t="s"/>
      <x:c r="T821" s="419" t="s"/>
      <x:c r="U821" s="419" t="s"/>
    </x:row>
    <x:row r="822" spans="1:24" customFormat="1" ht="15.75" customHeight="1" x14ac:dyDescent="0.2">
      <x:c r="A822" s="419" t="s"/>
      <x:c r="B822" s="419" t="s"/>
      <x:c r="C822" s="723" t="s"/>
      <x:c r="D822" s="419" t="s"/>
      <x:c r="E822" s="419" t="s"/>
      <x:c r="F822" s="419" t="s"/>
      <x:c r="G822" s="419" t="s"/>
      <x:c r="H822" s="419" t="s"/>
      <x:c r="I822" s="419" t="s"/>
      <x:c r="J822" s="419" t="s"/>
      <x:c r="K822" s="419" t="s"/>
      <x:c r="L822" s="419" t="s"/>
      <x:c r="M822" s="419" t="s"/>
      <x:c r="N822" s="419" t="s"/>
      <x:c r="O822" s="419" t="s"/>
      <x:c r="P822" s="419" t="s"/>
      <x:c r="Q822" s="419" t="s"/>
      <x:c r="R822" s="419" t="s"/>
      <x:c r="S822" s="419" t="s"/>
      <x:c r="T822" s="419" t="s"/>
      <x:c r="U822" s="419" t="s"/>
    </x:row>
    <x:row r="823" spans="1:24" customFormat="1" ht="15.75" customHeight="1" x14ac:dyDescent="0.2">
      <x:c r="A823" s="419" t="s"/>
      <x:c r="B823" s="419" t="s"/>
      <x:c r="C823" s="723" t="s"/>
      <x:c r="D823" s="419" t="s"/>
      <x:c r="E823" s="419" t="s"/>
      <x:c r="F823" s="419" t="s"/>
      <x:c r="G823" s="419" t="s"/>
      <x:c r="H823" s="419" t="s"/>
      <x:c r="I823" s="419" t="s"/>
      <x:c r="J823" s="419" t="s"/>
      <x:c r="K823" s="419" t="s"/>
      <x:c r="L823" s="419" t="s"/>
      <x:c r="M823" s="419" t="s"/>
      <x:c r="N823" s="419" t="s"/>
      <x:c r="O823" s="419" t="s"/>
      <x:c r="P823" s="419" t="s"/>
      <x:c r="Q823" s="419" t="s"/>
      <x:c r="R823" s="419" t="s"/>
      <x:c r="S823" s="419" t="s"/>
      <x:c r="T823" s="419" t="s"/>
      <x:c r="U823" s="419" t="s"/>
    </x:row>
    <x:row r="824" spans="1:24" customFormat="1" ht="15.75" customHeight="1" x14ac:dyDescent="0.2">
      <x:c r="A824" s="419" t="s"/>
      <x:c r="B824" s="419" t="s"/>
      <x:c r="C824" s="723" t="s"/>
      <x:c r="D824" s="419" t="s"/>
      <x:c r="E824" s="419" t="s"/>
      <x:c r="F824" s="419" t="s"/>
      <x:c r="G824" s="419" t="s"/>
      <x:c r="H824" s="419" t="s"/>
      <x:c r="I824" s="419" t="s"/>
      <x:c r="J824" s="419" t="s"/>
      <x:c r="K824" s="419" t="s"/>
      <x:c r="L824" s="419" t="s"/>
      <x:c r="M824" s="419" t="s"/>
      <x:c r="N824" s="419" t="s"/>
      <x:c r="O824" s="419" t="s"/>
      <x:c r="P824" s="419" t="s"/>
      <x:c r="Q824" s="419" t="s"/>
      <x:c r="R824" s="419" t="s"/>
      <x:c r="S824" s="419" t="s"/>
      <x:c r="T824" s="419" t="s"/>
      <x:c r="U824" s="419" t="s"/>
    </x:row>
    <x:row r="825" spans="1:24" customFormat="1" ht="15.75" customHeight="1" x14ac:dyDescent="0.2">
      <x:c r="A825" s="419" t="s"/>
      <x:c r="B825" s="419" t="s"/>
      <x:c r="C825" s="723" t="s"/>
      <x:c r="D825" s="419" t="s"/>
      <x:c r="E825" s="419" t="s"/>
      <x:c r="F825" s="419" t="s"/>
      <x:c r="G825" s="419" t="s"/>
      <x:c r="H825" s="419" t="s"/>
      <x:c r="I825" s="419" t="s"/>
      <x:c r="J825" s="419" t="s"/>
      <x:c r="K825" s="419" t="s"/>
      <x:c r="L825" s="419" t="s"/>
      <x:c r="M825" s="419" t="s"/>
      <x:c r="N825" s="419" t="s"/>
      <x:c r="O825" s="419" t="s"/>
      <x:c r="P825" s="419" t="s"/>
      <x:c r="Q825" s="419" t="s"/>
      <x:c r="R825" s="419" t="s"/>
      <x:c r="S825" s="419" t="s"/>
      <x:c r="T825" s="419" t="s"/>
      <x:c r="U825" s="419" t="s"/>
    </x:row>
    <x:row r="826" spans="1:24" customFormat="1" ht="15.75" customHeight="1" x14ac:dyDescent="0.2">
      <x:c r="A826" s="419" t="s"/>
      <x:c r="B826" s="419" t="s"/>
      <x:c r="C826" s="723" t="s"/>
      <x:c r="D826" s="419" t="s"/>
      <x:c r="E826" s="419" t="s"/>
      <x:c r="F826" s="419" t="s"/>
      <x:c r="G826" s="419" t="s"/>
      <x:c r="H826" s="419" t="s"/>
      <x:c r="I826" s="419" t="s"/>
      <x:c r="J826" s="419" t="s"/>
      <x:c r="K826" s="419" t="s"/>
      <x:c r="L826" s="419" t="s"/>
      <x:c r="M826" s="419" t="s"/>
      <x:c r="N826" s="419" t="s"/>
      <x:c r="O826" s="419" t="s"/>
      <x:c r="P826" s="419" t="s"/>
      <x:c r="Q826" s="419" t="s"/>
      <x:c r="R826" s="419" t="s"/>
      <x:c r="S826" s="419" t="s"/>
      <x:c r="T826" s="419" t="s"/>
      <x:c r="U826" s="419" t="s"/>
    </x:row>
    <x:row r="827" spans="1:24" customFormat="1" ht="15.75" customHeight="1" x14ac:dyDescent="0.2">
      <x:c r="A827" s="419" t="s"/>
      <x:c r="B827" s="419" t="s"/>
      <x:c r="C827" s="723" t="s"/>
      <x:c r="D827" s="419" t="s"/>
      <x:c r="E827" s="419" t="s"/>
      <x:c r="F827" s="419" t="s"/>
      <x:c r="G827" s="419" t="s"/>
      <x:c r="H827" s="419" t="s"/>
      <x:c r="I827" s="419" t="s"/>
      <x:c r="J827" s="419" t="s"/>
      <x:c r="K827" s="419" t="s"/>
      <x:c r="L827" s="419" t="s"/>
      <x:c r="M827" s="419" t="s"/>
      <x:c r="N827" s="419" t="s"/>
      <x:c r="O827" s="419" t="s"/>
      <x:c r="P827" s="419" t="s"/>
      <x:c r="Q827" s="419" t="s"/>
      <x:c r="R827" s="419" t="s"/>
      <x:c r="S827" s="419" t="s"/>
      <x:c r="T827" s="419" t="s"/>
      <x:c r="U827" s="419" t="s"/>
    </x:row>
    <x:row r="828" spans="1:24" customFormat="1" ht="15.75" customHeight="1" x14ac:dyDescent="0.2">
      <x:c r="A828" s="419" t="s"/>
      <x:c r="B828" s="419" t="s"/>
      <x:c r="C828" s="723" t="s"/>
      <x:c r="D828" s="419" t="s"/>
      <x:c r="E828" s="419" t="s"/>
      <x:c r="F828" s="419" t="s"/>
      <x:c r="G828" s="419" t="s"/>
      <x:c r="H828" s="419" t="s"/>
      <x:c r="I828" s="419" t="s"/>
      <x:c r="J828" s="419" t="s"/>
      <x:c r="K828" s="419" t="s"/>
      <x:c r="L828" s="419" t="s"/>
      <x:c r="M828" s="419" t="s"/>
      <x:c r="N828" s="419" t="s"/>
      <x:c r="O828" s="419" t="s"/>
      <x:c r="P828" s="419" t="s"/>
      <x:c r="Q828" s="419" t="s"/>
      <x:c r="R828" s="419" t="s"/>
      <x:c r="S828" s="419" t="s"/>
      <x:c r="T828" s="419" t="s"/>
      <x:c r="U828" s="419" t="s"/>
    </x:row>
    <x:row r="829" spans="1:24" customFormat="1" ht="15.75" customHeight="1" x14ac:dyDescent="0.2">
      <x:c r="A829" s="419" t="s"/>
      <x:c r="B829" s="419" t="s"/>
      <x:c r="C829" s="723" t="s"/>
      <x:c r="D829" s="419" t="s"/>
      <x:c r="E829" s="419" t="s"/>
      <x:c r="F829" s="419" t="s"/>
      <x:c r="G829" s="419" t="s"/>
      <x:c r="H829" s="419" t="s"/>
      <x:c r="I829" s="419" t="s"/>
      <x:c r="J829" s="419" t="s"/>
      <x:c r="K829" s="419" t="s"/>
      <x:c r="L829" s="419" t="s"/>
      <x:c r="M829" s="419" t="s"/>
      <x:c r="N829" s="419" t="s"/>
      <x:c r="O829" s="419" t="s"/>
      <x:c r="P829" s="419" t="s"/>
      <x:c r="Q829" s="419" t="s"/>
      <x:c r="R829" s="419" t="s"/>
      <x:c r="S829" s="419" t="s"/>
      <x:c r="T829" s="419" t="s"/>
      <x:c r="U829" s="419" t="s"/>
    </x:row>
    <x:row r="830" spans="1:24" customFormat="1" ht="15.75" customHeight="1" x14ac:dyDescent="0.2">
      <x:c r="A830" s="419" t="s"/>
      <x:c r="B830" s="419" t="s"/>
      <x:c r="C830" s="723" t="s"/>
      <x:c r="D830" s="419" t="s"/>
      <x:c r="E830" s="419" t="s"/>
      <x:c r="F830" s="419" t="s"/>
      <x:c r="G830" s="419" t="s"/>
      <x:c r="H830" s="419" t="s"/>
      <x:c r="I830" s="419" t="s"/>
      <x:c r="J830" s="419" t="s"/>
      <x:c r="K830" s="419" t="s"/>
      <x:c r="L830" s="419" t="s"/>
      <x:c r="M830" s="419" t="s"/>
      <x:c r="N830" s="419" t="s"/>
      <x:c r="O830" s="419" t="s"/>
      <x:c r="P830" s="419" t="s"/>
      <x:c r="Q830" s="419" t="s"/>
      <x:c r="R830" s="419" t="s"/>
      <x:c r="S830" s="419" t="s"/>
      <x:c r="T830" s="419" t="s"/>
      <x:c r="U830" s="419" t="s"/>
    </x:row>
    <x:row r="831" spans="1:24" customFormat="1" ht="15.75" customHeight="1" x14ac:dyDescent="0.2">
      <x:c r="A831" s="419" t="s"/>
      <x:c r="B831" s="419" t="s"/>
      <x:c r="C831" s="723" t="s"/>
      <x:c r="D831" s="419" t="s"/>
      <x:c r="E831" s="419" t="s"/>
      <x:c r="F831" s="419" t="s"/>
      <x:c r="G831" s="419" t="s"/>
      <x:c r="H831" s="419" t="s"/>
      <x:c r="I831" s="419" t="s"/>
      <x:c r="J831" s="419" t="s"/>
      <x:c r="K831" s="419" t="s"/>
      <x:c r="L831" s="419" t="s"/>
      <x:c r="M831" s="419" t="s"/>
      <x:c r="N831" s="419" t="s"/>
      <x:c r="O831" s="419" t="s"/>
      <x:c r="P831" s="419" t="s"/>
      <x:c r="Q831" s="419" t="s"/>
      <x:c r="R831" s="419" t="s"/>
      <x:c r="S831" s="419" t="s"/>
      <x:c r="T831" s="419" t="s"/>
      <x:c r="U831" s="419" t="s"/>
    </x:row>
    <x:row r="832" spans="1:24" customFormat="1" ht="15.75" customHeight="1" x14ac:dyDescent="0.2">
      <x:c r="A832" s="419" t="s"/>
      <x:c r="B832" s="419" t="s"/>
      <x:c r="C832" s="723" t="s"/>
      <x:c r="D832" s="419" t="s"/>
      <x:c r="E832" s="419" t="s"/>
      <x:c r="F832" s="419" t="s"/>
      <x:c r="G832" s="419" t="s"/>
      <x:c r="H832" s="419" t="s"/>
      <x:c r="I832" s="419" t="s"/>
      <x:c r="J832" s="419" t="s"/>
      <x:c r="K832" s="419" t="s"/>
      <x:c r="L832" s="419" t="s"/>
      <x:c r="M832" s="419" t="s"/>
      <x:c r="N832" s="419" t="s"/>
      <x:c r="O832" s="419" t="s"/>
      <x:c r="P832" s="419" t="s"/>
      <x:c r="Q832" s="419" t="s"/>
      <x:c r="R832" s="419" t="s"/>
      <x:c r="S832" s="419" t="s"/>
      <x:c r="T832" s="419" t="s"/>
      <x:c r="U832" s="419" t="s"/>
    </x:row>
    <x:row r="833" spans="1:24" customFormat="1" ht="15.75" customHeight="1" x14ac:dyDescent="0.2">
      <x:c r="A833" s="419" t="s"/>
      <x:c r="B833" s="419" t="s"/>
      <x:c r="C833" s="723" t="s"/>
      <x:c r="D833" s="419" t="s"/>
      <x:c r="E833" s="419" t="s"/>
      <x:c r="F833" s="419" t="s"/>
      <x:c r="G833" s="419" t="s"/>
      <x:c r="H833" s="419" t="s"/>
      <x:c r="I833" s="419" t="s"/>
      <x:c r="J833" s="419" t="s"/>
      <x:c r="K833" s="419" t="s"/>
      <x:c r="L833" s="419" t="s"/>
      <x:c r="M833" s="419" t="s"/>
      <x:c r="N833" s="419" t="s"/>
      <x:c r="O833" s="419" t="s"/>
      <x:c r="P833" s="419" t="s"/>
      <x:c r="Q833" s="419" t="s"/>
      <x:c r="R833" s="419" t="s"/>
      <x:c r="S833" s="419" t="s"/>
      <x:c r="T833" s="419" t="s"/>
      <x:c r="U833" s="419" t="s"/>
    </x:row>
    <x:row r="834" spans="1:24" customFormat="1" ht="15.75" customHeight="1" x14ac:dyDescent="0.2">
      <x:c r="A834" s="419" t="s"/>
      <x:c r="B834" s="419" t="s"/>
      <x:c r="C834" s="723" t="s"/>
      <x:c r="D834" s="419" t="s"/>
      <x:c r="E834" s="419" t="s"/>
      <x:c r="F834" s="419" t="s"/>
      <x:c r="G834" s="419" t="s"/>
      <x:c r="H834" s="419" t="s"/>
      <x:c r="I834" s="419" t="s"/>
      <x:c r="J834" s="419" t="s"/>
      <x:c r="K834" s="419" t="s"/>
      <x:c r="L834" s="419" t="s"/>
      <x:c r="M834" s="419" t="s"/>
      <x:c r="N834" s="419" t="s"/>
      <x:c r="O834" s="419" t="s"/>
      <x:c r="P834" s="419" t="s"/>
      <x:c r="Q834" s="419" t="s"/>
      <x:c r="R834" s="419" t="s"/>
      <x:c r="S834" s="419" t="s"/>
      <x:c r="T834" s="419" t="s"/>
      <x:c r="U834" s="419" t="s"/>
    </x:row>
    <x:row r="835" spans="1:24" customFormat="1" ht="15.75" customHeight="1" x14ac:dyDescent="0.2">
      <x:c r="A835" s="419" t="s"/>
      <x:c r="B835" s="419" t="s"/>
      <x:c r="C835" s="723" t="s"/>
      <x:c r="D835" s="419" t="s"/>
      <x:c r="E835" s="419" t="s"/>
      <x:c r="F835" s="419" t="s"/>
      <x:c r="G835" s="419" t="s"/>
      <x:c r="H835" s="419" t="s"/>
      <x:c r="I835" s="419" t="s"/>
      <x:c r="J835" s="419" t="s"/>
      <x:c r="K835" s="419" t="s"/>
      <x:c r="L835" s="419" t="s"/>
      <x:c r="M835" s="419" t="s"/>
      <x:c r="N835" s="419" t="s"/>
      <x:c r="O835" s="419" t="s"/>
      <x:c r="P835" s="419" t="s"/>
      <x:c r="Q835" s="419" t="s"/>
      <x:c r="R835" s="419" t="s"/>
      <x:c r="S835" s="419" t="s"/>
      <x:c r="T835" s="419" t="s"/>
      <x:c r="U835" s="419" t="s"/>
    </x:row>
    <x:row r="836" spans="1:24" customFormat="1" ht="15.75" customHeight="1" x14ac:dyDescent="0.2">
      <x:c r="A836" s="419" t="s"/>
      <x:c r="B836" s="419" t="s"/>
      <x:c r="C836" s="723" t="s"/>
      <x:c r="D836" s="419" t="s"/>
      <x:c r="E836" s="419" t="s"/>
      <x:c r="F836" s="419" t="s"/>
      <x:c r="G836" s="419" t="s"/>
      <x:c r="H836" s="419" t="s"/>
      <x:c r="I836" s="419" t="s"/>
      <x:c r="J836" s="419" t="s"/>
      <x:c r="K836" s="419" t="s"/>
      <x:c r="L836" s="419" t="s"/>
      <x:c r="M836" s="419" t="s"/>
      <x:c r="N836" s="419" t="s"/>
      <x:c r="O836" s="419" t="s"/>
      <x:c r="P836" s="419" t="s"/>
      <x:c r="Q836" s="419" t="s"/>
      <x:c r="R836" s="419" t="s"/>
      <x:c r="S836" s="419" t="s"/>
      <x:c r="T836" s="419" t="s"/>
      <x:c r="U836" s="419" t="s"/>
    </x:row>
    <x:row r="837" spans="1:24" customFormat="1" ht="15.75" customHeight="1" x14ac:dyDescent="0.2">
      <x:c r="A837" s="419" t="s"/>
      <x:c r="B837" s="419" t="s"/>
      <x:c r="C837" s="723" t="s"/>
      <x:c r="D837" s="419" t="s"/>
      <x:c r="E837" s="419" t="s"/>
      <x:c r="F837" s="419" t="s"/>
      <x:c r="G837" s="419" t="s"/>
      <x:c r="H837" s="419" t="s"/>
      <x:c r="I837" s="419" t="s"/>
      <x:c r="J837" s="419" t="s"/>
      <x:c r="K837" s="419" t="s"/>
      <x:c r="L837" s="419" t="s"/>
      <x:c r="M837" s="419" t="s"/>
      <x:c r="N837" s="419" t="s"/>
      <x:c r="O837" s="419" t="s"/>
      <x:c r="P837" s="419" t="s"/>
      <x:c r="Q837" s="419" t="s"/>
      <x:c r="R837" s="419" t="s"/>
      <x:c r="S837" s="419" t="s"/>
      <x:c r="T837" s="419" t="s"/>
      <x:c r="U837" s="419" t="s"/>
    </x:row>
    <x:row r="838" spans="1:24" customFormat="1" ht="15.75" customHeight="1" x14ac:dyDescent="0.2">
      <x:c r="A838" s="419" t="s"/>
      <x:c r="B838" s="419" t="s"/>
      <x:c r="C838" s="723" t="s"/>
      <x:c r="D838" s="419" t="s"/>
      <x:c r="E838" s="419" t="s"/>
      <x:c r="F838" s="419" t="s"/>
      <x:c r="G838" s="419" t="s"/>
      <x:c r="H838" s="419" t="s"/>
      <x:c r="I838" s="419" t="s"/>
      <x:c r="J838" s="419" t="s"/>
      <x:c r="K838" s="419" t="s"/>
      <x:c r="L838" s="419" t="s"/>
      <x:c r="M838" s="419" t="s"/>
      <x:c r="N838" s="419" t="s"/>
      <x:c r="O838" s="419" t="s"/>
      <x:c r="P838" s="419" t="s"/>
      <x:c r="Q838" s="419" t="s"/>
      <x:c r="R838" s="419" t="s"/>
      <x:c r="S838" s="419" t="s"/>
      <x:c r="T838" s="419" t="s"/>
      <x:c r="U838" s="419" t="s"/>
    </x:row>
    <x:row r="839" spans="1:24" customFormat="1" ht="15.75" customHeight="1" x14ac:dyDescent="0.2">
      <x:c r="A839" s="419" t="s"/>
      <x:c r="B839" s="419" t="s"/>
      <x:c r="C839" s="723" t="s"/>
      <x:c r="D839" s="419" t="s"/>
      <x:c r="E839" s="419" t="s"/>
      <x:c r="F839" s="419" t="s"/>
      <x:c r="G839" s="419" t="s"/>
      <x:c r="H839" s="419" t="s"/>
      <x:c r="I839" s="419" t="s"/>
      <x:c r="J839" s="419" t="s"/>
      <x:c r="K839" s="419" t="s"/>
      <x:c r="L839" s="419" t="s"/>
      <x:c r="M839" s="419" t="s"/>
      <x:c r="N839" s="419" t="s"/>
      <x:c r="O839" s="419" t="s"/>
      <x:c r="P839" s="419" t="s"/>
      <x:c r="Q839" s="419" t="s"/>
      <x:c r="R839" s="419" t="s"/>
      <x:c r="S839" s="419" t="s"/>
      <x:c r="T839" s="419" t="s"/>
      <x:c r="U839" s="419" t="s"/>
    </x:row>
    <x:row r="840" spans="1:24" customFormat="1" ht="15.75" customHeight="1" x14ac:dyDescent="0.2">
      <x:c r="A840" s="419" t="s"/>
      <x:c r="B840" s="419" t="s"/>
      <x:c r="C840" s="723" t="s"/>
      <x:c r="D840" s="419" t="s"/>
      <x:c r="E840" s="419" t="s"/>
      <x:c r="F840" s="419" t="s"/>
      <x:c r="G840" s="419" t="s"/>
      <x:c r="H840" s="419" t="s"/>
      <x:c r="I840" s="419" t="s"/>
      <x:c r="J840" s="419" t="s"/>
      <x:c r="K840" s="419" t="s"/>
      <x:c r="L840" s="419" t="s"/>
      <x:c r="M840" s="419" t="s"/>
      <x:c r="N840" s="419" t="s"/>
      <x:c r="O840" s="419" t="s"/>
      <x:c r="P840" s="419" t="s"/>
      <x:c r="Q840" s="419" t="s"/>
      <x:c r="R840" s="419" t="s"/>
      <x:c r="S840" s="419" t="s"/>
      <x:c r="T840" s="419" t="s"/>
      <x:c r="U840" s="419" t="s"/>
    </x:row>
    <x:row r="841" spans="1:24" customFormat="1" ht="15.75" customHeight="1" x14ac:dyDescent="0.2">
      <x:c r="A841" s="419" t="s"/>
      <x:c r="B841" s="419" t="s"/>
      <x:c r="C841" s="723" t="s"/>
      <x:c r="D841" s="419" t="s"/>
      <x:c r="E841" s="419" t="s"/>
      <x:c r="F841" s="419" t="s"/>
      <x:c r="G841" s="419" t="s"/>
      <x:c r="H841" s="419" t="s"/>
      <x:c r="I841" s="419" t="s"/>
      <x:c r="J841" s="419" t="s"/>
      <x:c r="K841" s="419" t="s"/>
      <x:c r="L841" s="419" t="s"/>
      <x:c r="M841" s="419" t="s"/>
      <x:c r="N841" s="419" t="s"/>
      <x:c r="O841" s="419" t="s"/>
      <x:c r="P841" s="419" t="s"/>
      <x:c r="Q841" s="419" t="s"/>
      <x:c r="R841" s="419" t="s"/>
      <x:c r="S841" s="419" t="s"/>
      <x:c r="T841" s="419" t="s"/>
      <x:c r="U841" s="419" t="s"/>
    </x:row>
    <x:row r="842" spans="1:24" customFormat="1" ht="15.75" customHeight="1" x14ac:dyDescent="0.2">
      <x:c r="A842" s="419" t="s"/>
      <x:c r="B842" s="419" t="s"/>
      <x:c r="C842" s="723" t="s"/>
      <x:c r="D842" s="419" t="s"/>
      <x:c r="E842" s="419" t="s"/>
      <x:c r="F842" s="419" t="s"/>
      <x:c r="G842" s="419" t="s"/>
      <x:c r="H842" s="419" t="s"/>
      <x:c r="I842" s="419" t="s"/>
      <x:c r="J842" s="419" t="s"/>
      <x:c r="K842" s="419" t="s"/>
      <x:c r="L842" s="419" t="s"/>
      <x:c r="M842" s="419" t="s"/>
      <x:c r="N842" s="419" t="s"/>
      <x:c r="O842" s="419" t="s"/>
      <x:c r="P842" s="419" t="s"/>
      <x:c r="Q842" s="419" t="s"/>
      <x:c r="R842" s="419" t="s"/>
      <x:c r="S842" s="419" t="s"/>
      <x:c r="T842" s="419" t="s"/>
      <x:c r="U842" s="419" t="s"/>
    </x:row>
    <x:row r="843" spans="1:24" customFormat="1" ht="15.75" customHeight="1" x14ac:dyDescent="0.2">
      <x:c r="A843" s="419" t="s"/>
      <x:c r="B843" s="419" t="s"/>
      <x:c r="C843" s="723" t="s"/>
      <x:c r="D843" s="419" t="s"/>
      <x:c r="E843" s="419" t="s"/>
      <x:c r="F843" s="419" t="s"/>
      <x:c r="G843" s="419" t="s"/>
      <x:c r="H843" s="419" t="s"/>
      <x:c r="I843" s="419" t="s"/>
      <x:c r="J843" s="419" t="s"/>
      <x:c r="K843" s="419" t="s"/>
      <x:c r="L843" s="419" t="s"/>
      <x:c r="M843" s="419" t="s"/>
      <x:c r="N843" s="419" t="s"/>
      <x:c r="O843" s="419" t="s"/>
      <x:c r="P843" s="419" t="s"/>
      <x:c r="Q843" s="419" t="s"/>
      <x:c r="R843" s="419" t="s"/>
      <x:c r="S843" s="419" t="s"/>
      <x:c r="T843" s="419" t="s"/>
      <x:c r="U843" s="419" t="s"/>
    </x:row>
    <x:row r="844" spans="1:24" customFormat="1" ht="15.75" customHeight="1" x14ac:dyDescent="0.2">
      <x:c r="A844" s="419" t="s"/>
      <x:c r="B844" s="419" t="s"/>
      <x:c r="C844" s="723" t="s"/>
      <x:c r="D844" s="419" t="s"/>
      <x:c r="E844" s="419" t="s"/>
      <x:c r="F844" s="419" t="s"/>
      <x:c r="G844" s="419" t="s"/>
      <x:c r="H844" s="419" t="s"/>
      <x:c r="I844" s="419" t="s"/>
      <x:c r="J844" s="419" t="s"/>
      <x:c r="K844" s="419" t="s"/>
      <x:c r="L844" s="419" t="s"/>
      <x:c r="M844" s="419" t="s"/>
      <x:c r="N844" s="419" t="s"/>
      <x:c r="O844" s="419" t="s"/>
      <x:c r="P844" s="419" t="s"/>
      <x:c r="Q844" s="419" t="s"/>
      <x:c r="R844" s="419" t="s"/>
      <x:c r="S844" s="419" t="s"/>
      <x:c r="T844" s="419" t="s"/>
      <x:c r="U844" s="419" t="s"/>
    </x:row>
    <x:row r="845" spans="1:24" customFormat="1" ht="15.75" customHeight="1" x14ac:dyDescent="0.2">
      <x:c r="A845" s="419" t="s"/>
      <x:c r="B845" s="419" t="s"/>
      <x:c r="C845" s="723" t="s"/>
      <x:c r="D845" s="419" t="s"/>
      <x:c r="E845" s="419" t="s"/>
      <x:c r="F845" s="419" t="s"/>
      <x:c r="G845" s="419" t="s"/>
      <x:c r="H845" s="419" t="s"/>
      <x:c r="I845" s="419" t="s"/>
      <x:c r="J845" s="419" t="s"/>
      <x:c r="K845" s="419" t="s"/>
      <x:c r="L845" s="419" t="s"/>
      <x:c r="M845" s="419" t="s"/>
      <x:c r="N845" s="419" t="s"/>
      <x:c r="O845" s="419" t="s"/>
      <x:c r="P845" s="419" t="s"/>
      <x:c r="Q845" s="419" t="s"/>
      <x:c r="R845" s="419" t="s"/>
      <x:c r="S845" s="419" t="s"/>
      <x:c r="T845" s="419" t="s"/>
      <x:c r="U845" s="419" t="s"/>
    </x:row>
    <x:row r="846" spans="1:24" customFormat="1" ht="15.75" customHeight="1" x14ac:dyDescent="0.2">
      <x:c r="A846" s="419" t="s"/>
      <x:c r="B846" s="419" t="s"/>
      <x:c r="C846" s="723" t="s"/>
      <x:c r="D846" s="419" t="s"/>
      <x:c r="E846" s="419" t="s"/>
      <x:c r="F846" s="419" t="s"/>
      <x:c r="G846" s="419" t="s"/>
      <x:c r="H846" s="419" t="s"/>
      <x:c r="I846" s="419" t="s"/>
      <x:c r="J846" s="419" t="s"/>
      <x:c r="K846" s="419" t="s"/>
      <x:c r="L846" s="419" t="s"/>
      <x:c r="M846" s="419" t="s"/>
      <x:c r="N846" s="419" t="s"/>
      <x:c r="O846" s="419" t="s"/>
      <x:c r="P846" s="419" t="s"/>
      <x:c r="Q846" s="419" t="s"/>
      <x:c r="R846" s="419" t="s"/>
      <x:c r="S846" s="419" t="s"/>
      <x:c r="T846" s="419" t="s"/>
      <x:c r="U846" s="419" t="s"/>
    </x:row>
    <x:row r="847" spans="1:24" customFormat="1" ht="15.75" customHeight="1" x14ac:dyDescent="0.2">
      <x:c r="A847" s="419" t="s"/>
      <x:c r="B847" s="419" t="s"/>
      <x:c r="C847" s="723" t="s"/>
      <x:c r="D847" s="419" t="s"/>
      <x:c r="E847" s="419" t="s"/>
      <x:c r="F847" s="419" t="s"/>
      <x:c r="G847" s="419" t="s"/>
      <x:c r="H847" s="419" t="s"/>
      <x:c r="I847" s="419" t="s"/>
      <x:c r="J847" s="419" t="s"/>
      <x:c r="K847" s="419" t="s"/>
      <x:c r="L847" s="419" t="s"/>
      <x:c r="M847" s="419" t="s"/>
      <x:c r="N847" s="419" t="s"/>
      <x:c r="O847" s="419" t="s"/>
      <x:c r="P847" s="419" t="s"/>
      <x:c r="Q847" s="419" t="s"/>
      <x:c r="R847" s="419" t="s"/>
      <x:c r="S847" s="419" t="s"/>
      <x:c r="T847" s="419" t="s"/>
      <x:c r="U847" s="419" t="s"/>
    </x:row>
    <x:row r="848" spans="1:24" customFormat="1" ht="15.75" customHeight="1" x14ac:dyDescent="0.2">
      <x:c r="A848" s="419" t="s"/>
      <x:c r="B848" s="419" t="s"/>
      <x:c r="C848" s="723" t="s"/>
      <x:c r="D848" s="419" t="s"/>
      <x:c r="E848" s="419" t="s"/>
      <x:c r="F848" s="419" t="s"/>
      <x:c r="G848" s="419" t="s"/>
      <x:c r="H848" s="419" t="s"/>
      <x:c r="I848" s="419" t="s"/>
      <x:c r="J848" s="419" t="s"/>
      <x:c r="K848" s="419" t="s"/>
      <x:c r="L848" s="419" t="s"/>
      <x:c r="M848" s="419" t="s"/>
      <x:c r="N848" s="419" t="s"/>
      <x:c r="O848" s="419" t="s"/>
      <x:c r="P848" s="419" t="s"/>
      <x:c r="Q848" s="419" t="s"/>
      <x:c r="R848" s="419" t="s"/>
      <x:c r="S848" s="419" t="s"/>
      <x:c r="T848" s="419" t="s"/>
      <x:c r="U848" s="419" t="s"/>
    </x:row>
    <x:row r="849" spans="1:24" customFormat="1" ht="15.75" customHeight="1" x14ac:dyDescent="0.2">
      <x:c r="A849" s="419" t="s"/>
      <x:c r="B849" s="419" t="s"/>
      <x:c r="C849" s="723" t="s"/>
      <x:c r="D849" s="419" t="s"/>
      <x:c r="E849" s="419" t="s"/>
      <x:c r="F849" s="419" t="s"/>
      <x:c r="G849" s="419" t="s"/>
      <x:c r="H849" s="419" t="s"/>
      <x:c r="I849" s="419" t="s"/>
      <x:c r="J849" s="419" t="s"/>
      <x:c r="K849" s="419" t="s"/>
      <x:c r="L849" s="419" t="s"/>
      <x:c r="M849" s="419" t="s"/>
      <x:c r="N849" s="419" t="s"/>
      <x:c r="O849" s="419" t="s"/>
      <x:c r="P849" s="419" t="s"/>
      <x:c r="Q849" s="419" t="s"/>
      <x:c r="R849" s="419" t="s"/>
      <x:c r="S849" s="419" t="s"/>
      <x:c r="T849" s="419" t="s"/>
      <x:c r="U849" s="419" t="s"/>
    </x:row>
    <x:row r="850" spans="1:24" customFormat="1" ht="15.75" customHeight="1" x14ac:dyDescent="0.2">
      <x:c r="A850" s="419" t="s"/>
      <x:c r="B850" s="419" t="s"/>
      <x:c r="C850" s="723" t="s"/>
      <x:c r="D850" s="419" t="s"/>
      <x:c r="E850" s="419" t="s"/>
      <x:c r="F850" s="419" t="s"/>
      <x:c r="G850" s="419" t="s"/>
      <x:c r="H850" s="419" t="s"/>
      <x:c r="I850" s="419" t="s"/>
      <x:c r="J850" s="419" t="s"/>
      <x:c r="K850" s="419" t="s"/>
      <x:c r="L850" s="419" t="s"/>
      <x:c r="M850" s="419" t="s"/>
      <x:c r="N850" s="419" t="s"/>
      <x:c r="O850" s="419" t="s"/>
      <x:c r="P850" s="419" t="s"/>
      <x:c r="Q850" s="419" t="s"/>
      <x:c r="R850" s="419" t="s"/>
      <x:c r="S850" s="419" t="s"/>
      <x:c r="T850" s="419" t="s"/>
      <x:c r="U850" s="419" t="s"/>
    </x:row>
    <x:row r="851" spans="1:24" customFormat="1" ht="15.75" customHeight="1" x14ac:dyDescent="0.2">
      <x:c r="A851" s="419" t="s"/>
      <x:c r="B851" s="419" t="s"/>
      <x:c r="C851" s="723" t="s"/>
      <x:c r="D851" s="419" t="s"/>
      <x:c r="E851" s="419" t="s"/>
      <x:c r="F851" s="419" t="s"/>
      <x:c r="G851" s="419" t="s"/>
      <x:c r="H851" s="419" t="s"/>
      <x:c r="I851" s="419" t="s"/>
      <x:c r="J851" s="419" t="s"/>
      <x:c r="K851" s="419" t="s"/>
      <x:c r="L851" s="419" t="s"/>
      <x:c r="M851" s="419" t="s"/>
      <x:c r="N851" s="419" t="s"/>
      <x:c r="O851" s="419" t="s"/>
      <x:c r="P851" s="419" t="s"/>
      <x:c r="Q851" s="419" t="s"/>
      <x:c r="R851" s="419" t="s"/>
      <x:c r="S851" s="419" t="s"/>
      <x:c r="T851" s="419" t="s"/>
      <x:c r="U851" s="419" t="s"/>
    </x:row>
    <x:row r="852" spans="1:24" customFormat="1" ht="15.75" customHeight="1" x14ac:dyDescent="0.2">
      <x:c r="A852" s="419" t="s"/>
      <x:c r="B852" s="419" t="s"/>
      <x:c r="C852" s="723" t="s"/>
      <x:c r="D852" s="419" t="s"/>
      <x:c r="E852" s="419" t="s"/>
      <x:c r="F852" s="419" t="s"/>
      <x:c r="G852" s="419" t="s"/>
      <x:c r="H852" s="419" t="s"/>
      <x:c r="I852" s="419" t="s"/>
      <x:c r="J852" s="419" t="s"/>
      <x:c r="K852" s="419" t="s"/>
      <x:c r="L852" s="419" t="s"/>
      <x:c r="M852" s="419" t="s"/>
      <x:c r="N852" s="419" t="s"/>
      <x:c r="O852" s="419" t="s"/>
      <x:c r="P852" s="419" t="s"/>
      <x:c r="Q852" s="419" t="s"/>
      <x:c r="R852" s="419" t="s"/>
      <x:c r="S852" s="419" t="s"/>
      <x:c r="T852" s="419" t="s"/>
      <x:c r="U852" s="419" t="s"/>
    </x:row>
    <x:row r="853" spans="1:24" customFormat="1" ht="15.75" customHeight="1" x14ac:dyDescent="0.2">
      <x:c r="A853" s="419" t="s"/>
      <x:c r="B853" s="419" t="s"/>
      <x:c r="C853" s="723" t="s"/>
      <x:c r="D853" s="419" t="s"/>
      <x:c r="E853" s="419" t="s"/>
      <x:c r="F853" s="419" t="s"/>
      <x:c r="G853" s="419" t="s"/>
      <x:c r="H853" s="419" t="s"/>
      <x:c r="I853" s="419" t="s"/>
      <x:c r="J853" s="419" t="s"/>
      <x:c r="K853" s="419" t="s"/>
      <x:c r="L853" s="419" t="s"/>
      <x:c r="M853" s="419" t="s"/>
      <x:c r="N853" s="419" t="s"/>
      <x:c r="O853" s="419" t="s"/>
      <x:c r="P853" s="419" t="s"/>
      <x:c r="Q853" s="419" t="s"/>
      <x:c r="R853" s="419" t="s"/>
      <x:c r="S853" s="419" t="s"/>
      <x:c r="T853" s="419" t="s"/>
      <x:c r="U853" s="419" t="s"/>
    </x:row>
    <x:row r="854" spans="1:24" customFormat="1" ht="15.75" customHeight="1" x14ac:dyDescent="0.2">
      <x:c r="A854" s="419" t="s"/>
      <x:c r="B854" s="419" t="s"/>
      <x:c r="C854" s="723" t="s"/>
      <x:c r="D854" s="419" t="s"/>
      <x:c r="E854" s="419" t="s"/>
      <x:c r="F854" s="419" t="s"/>
      <x:c r="G854" s="419" t="s"/>
      <x:c r="H854" s="419" t="s"/>
      <x:c r="I854" s="419" t="s"/>
      <x:c r="J854" s="419" t="s"/>
      <x:c r="K854" s="419" t="s"/>
      <x:c r="L854" s="419" t="s"/>
      <x:c r="M854" s="419" t="s"/>
      <x:c r="N854" s="419" t="s"/>
      <x:c r="O854" s="419" t="s"/>
      <x:c r="P854" s="419" t="s"/>
      <x:c r="Q854" s="419" t="s"/>
      <x:c r="R854" s="419" t="s"/>
      <x:c r="S854" s="419" t="s"/>
      <x:c r="T854" s="419" t="s"/>
      <x:c r="U854" s="419" t="s"/>
    </x:row>
    <x:row r="855" spans="1:24" customFormat="1" ht="15.75" customHeight="1" x14ac:dyDescent="0.2">
      <x:c r="A855" s="419" t="s"/>
      <x:c r="B855" s="419" t="s"/>
      <x:c r="C855" s="723" t="s"/>
      <x:c r="D855" s="419" t="s"/>
      <x:c r="E855" s="419" t="s"/>
      <x:c r="F855" s="419" t="s"/>
      <x:c r="G855" s="419" t="s"/>
      <x:c r="H855" s="419" t="s"/>
      <x:c r="I855" s="419" t="s"/>
      <x:c r="J855" s="419" t="s"/>
      <x:c r="K855" s="419" t="s"/>
      <x:c r="L855" s="419" t="s"/>
      <x:c r="M855" s="419" t="s"/>
      <x:c r="N855" s="419" t="s"/>
      <x:c r="O855" s="419" t="s"/>
      <x:c r="P855" s="419" t="s"/>
      <x:c r="Q855" s="419" t="s"/>
      <x:c r="R855" s="419" t="s"/>
      <x:c r="S855" s="419" t="s"/>
      <x:c r="T855" s="419" t="s"/>
      <x:c r="U855" s="419" t="s"/>
    </x:row>
    <x:row r="856" spans="1:24" customFormat="1" ht="15.75" customHeight="1" x14ac:dyDescent="0.2">
      <x:c r="A856" s="419" t="s"/>
      <x:c r="B856" s="419" t="s"/>
      <x:c r="C856" s="723" t="s"/>
      <x:c r="D856" s="419" t="s"/>
      <x:c r="E856" s="419" t="s"/>
      <x:c r="F856" s="419" t="s"/>
      <x:c r="G856" s="419" t="s"/>
      <x:c r="H856" s="419" t="s"/>
      <x:c r="I856" s="419" t="s"/>
      <x:c r="J856" s="419" t="s"/>
      <x:c r="K856" s="419" t="s"/>
      <x:c r="L856" s="419" t="s"/>
      <x:c r="M856" s="419" t="s"/>
      <x:c r="N856" s="419" t="s"/>
      <x:c r="O856" s="419" t="s"/>
      <x:c r="P856" s="419" t="s"/>
      <x:c r="Q856" s="419" t="s"/>
      <x:c r="R856" s="419" t="s"/>
      <x:c r="S856" s="419" t="s"/>
      <x:c r="T856" s="419" t="s"/>
      <x:c r="U856" s="419" t="s"/>
    </x:row>
    <x:row r="857" spans="1:24" customFormat="1" ht="15.75" customHeight="1" x14ac:dyDescent="0.2">
      <x:c r="A857" s="419" t="s"/>
      <x:c r="B857" s="419" t="s"/>
      <x:c r="C857" s="723" t="s"/>
      <x:c r="D857" s="419" t="s"/>
      <x:c r="E857" s="419" t="s"/>
      <x:c r="F857" s="419" t="s"/>
      <x:c r="G857" s="419" t="s"/>
      <x:c r="H857" s="419" t="s"/>
      <x:c r="I857" s="419" t="s"/>
      <x:c r="J857" s="419" t="s"/>
      <x:c r="K857" s="419" t="s"/>
      <x:c r="L857" s="419" t="s"/>
      <x:c r="M857" s="419" t="s"/>
      <x:c r="N857" s="419" t="s"/>
      <x:c r="O857" s="419" t="s"/>
      <x:c r="P857" s="419" t="s"/>
      <x:c r="Q857" s="419" t="s"/>
      <x:c r="R857" s="419" t="s"/>
      <x:c r="S857" s="419" t="s"/>
      <x:c r="T857" s="419" t="s"/>
      <x:c r="U857" s="419" t="s"/>
    </x:row>
    <x:row r="858" spans="1:24" customFormat="1" ht="15.75" customHeight="1" x14ac:dyDescent="0.2">
      <x:c r="A858" s="419" t="s"/>
      <x:c r="B858" s="419" t="s"/>
      <x:c r="C858" s="723" t="s"/>
      <x:c r="D858" s="419" t="s"/>
      <x:c r="E858" s="419" t="s"/>
      <x:c r="F858" s="419" t="s"/>
      <x:c r="G858" s="419" t="s"/>
      <x:c r="H858" s="419" t="s"/>
      <x:c r="I858" s="419" t="s"/>
      <x:c r="J858" s="419" t="s"/>
      <x:c r="K858" s="419" t="s"/>
      <x:c r="L858" s="419" t="s"/>
      <x:c r="M858" s="419" t="s"/>
      <x:c r="N858" s="419" t="s"/>
      <x:c r="O858" s="419" t="s"/>
      <x:c r="P858" s="419" t="s"/>
      <x:c r="Q858" s="419" t="s"/>
      <x:c r="R858" s="419" t="s"/>
      <x:c r="S858" s="419" t="s"/>
      <x:c r="T858" s="419" t="s"/>
      <x:c r="U858" s="419" t="s"/>
    </x:row>
    <x:row r="859" spans="1:24" customFormat="1" ht="15.75" customHeight="1" x14ac:dyDescent="0.2">
      <x:c r="A859" s="419" t="s"/>
      <x:c r="B859" s="419" t="s"/>
      <x:c r="C859" s="723" t="s"/>
      <x:c r="D859" s="419" t="s"/>
      <x:c r="E859" s="419" t="s"/>
      <x:c r="F859" s="419" t="s"/>
      <x:c r="G859" s="419" t="s"/>
      <x:c r="H859" s="419" t="s"/>
      <x:c r="I859" s="419" t="s"/>
      <x:c r="J859" s="419" t="s"/>
      <x:c r="K859" s="419" t="s"/>
      <x:c r="L859" s="419" t="s"/>
      <x:c r="M859" s="419" t="s"/>
      <x:c r="N859" s="419" t="s"/>
      <x:c r="O859" s="419" t="s"/>
      <x:c r="P859" s="419" t="s"/>
      <x:c r="Q859" s="419" t="s"/>
      <x:c r="R859" s="419" t="s"/>
      <x:c r="S859" s="419" t="s"/>
      <x:c r="T859" s="419" t="s"/>
      <x:c r="U859" s="419" t="s"/>
    </x:row>
    <x:row r="860" spans="1:24" customFormat="1" ht="15.75" customHeight="1" x14ac:dyDescent="0.2">
      <x:c r="A860" s="419" t="s"/>
      <x:c r="B860" s="419" t="s"/>
      <x:c r="C860" s="723" t="s"/>
      <x:c r="D860" s="419" t="s"/>
      <x:c r="E860" s="419" t="s"/>
      <x:c r="F860" s="419" t="s"/>
      <x:c r="G860" s="419" t="s"/>
      <x:c r="H860" s="419" t="s"/>
      <x:c r="I860" s="419" t="s"/>
      <x:c r="J860" s="419" t="s"/>
      <x:c r="K860" s="419" t="s"/>
      <x:c r="L860" s="419" t="s"/>
      <x:c r="M860" s="419" t="s"/>
      <x:c r="N860" s="419" t="s"/>
      <x:c r="O860" s="419" t="s"/>
      <x:c r="P860" s="419" t="s"/>
      <x:c r="Q860" s="419" t="s"/>
      <x:c r="R860" s="419" t="s"/>
      <x:c r="S860" s="419" t="s"/>
      <x:c r="T860" s="419" t="s"/>
      <x:c r="U860" s="419" t="s"/>
    </x:row>
    <x:row r="861" spans="1:24" customFormat="1" ht="15.75" customHeight="1" x14ac:dyDescent="0.2">
      <x:c r="A861" s="419" t="s"/>
      <x:c r="B861" s="419" t="s"/>
      <x:c r="C861" s="723" t="s"/>
      <x:c r="D861" s="419" t="s"/>
      <x:c r="E861" s="419" t="s"/>
      <x:c r="F861" s="419" t="s"/>
      <x:c r="G861" s="419" t="s"/>
      <x:c r="H861" s="419" t="s"/>
      <x:c r="I861" s="419" t="s"/>
      <x:c r="J861" s="419" t="s"/>
      <x:c r="K861" s="419" t="s"/>
      <x:c r="L861" s="419" t="s"/>
      <x:c r="M861" s="419" t="s"/>
      <x:c r="N861" s="419" t="s"/>
      <x:c r="O861" s="419" t="s"/>
      <x:c r="P861" s="419" t="s"/>
      <x:c r="Q861" s="419" t="s"/>
      <x:c r="R861" s="419" t="s"/>
      <x:c r="S861" s="419" t="s"/>
      <x:c r="T861" s="419" t="s"/>
      <x:c r="U861" s="419" t="s"/>
    </x:row>
    <x:row r="862" spans="1:24" customFormat="1" ht="15.75" customHeight="1" x14ac:dyDescent="0.2">
      <x:c r="A862" s="419" t="s"/>
      <x:c r="B862" s="419" t="s"/>
      <x:c r="C862" s="723" t="s"/>
      <x:c r="D862" s="419" t="s"/>
      <x:c r="E862" s="419" t="s"/>
      <x:c r="F862" s="419" t="s"/>
      <x:c r="G862" s="419" t="s"/>
      <x:c r="H862" s="419" t="s"/>
      <x:c r="I862" s="419" t="s"/>
      <x:c r="J862" s="419" t="s"/>
      <x:c r="K862" s="419" t="s"/>
      <x:c r="L862" s="419" t="s"/>
      <x:c r="M862" s="419" t="s"/>
      <x:c r="N862" s="419" t="s"/>
      <x:c r="O862" s="419" t="s"/>
      <x:c r="P862" s="419" t="s"/>
      <x:c r="Q862" s="419" t="s"/>
      <x:c r="R862" s="419" t="s"/>
      <x:c r="S862" s="419" t="s"/>
      <x:c r="T862" s="419" t="s"/>
      <x:c r="U862" s="419" t="s"/>
    </x:row>
    <x:row r="863" spans="1:24" customFormat="1" ht="15.75" customHeight="1" x14ac:dyDescent="0.2">
      <x:c r="A863" s="419" t="s"/>
      <x:c r="B863" s="419" t="s"/>
      <x:c r="C863" s="723" t="s"/>
      <x:c r="D863" s="419" t="s"/>
      <x:c r="E863" s="419" t="s"/>
      <x:c r="F863" s="419" t="s"/>
      <x:c r="G863" s="419" t="s"/>
      <x:c r="H863" s="419" t="s"/>
      <x:c r="I863" s="419" t="s"/>
      <x:c r="J863" s="419" t="s"/>
      <x:c r="K863" s="419" t="s"/>
      <x:c r="L863" s="419" t="s"/>
      <x:c r="M863" s="419" t="s"/>
      <x:c r="N863" s="419" t="s"/>
      <x:c r="O863" s="419" t="s"/>
      <x:c r="P863" s="419" t="s"/>
      <x:c r="Q863" s="419" t="s"/>
      <x:c r="R863" s="419" t="s"/>
      <x:c r="S863" s="419" t="s"/>
      <x:c r="T863" s="419" t="s"/>
      <x:c r="U863" s="419" t="s"/>
    </x:row>
    <x:row r="864" spans="1:24" customFormat="1" ht="15.75" customHeight="1" x14ac:dyDescent="0.2">
      <x:c r="A864" s="419" t="s"/>
      <x:c r="B864" s="419" t="s"/>
      <x:c r="C864" s="723" t="s"/>
      <x:c r="D864" s="419" t="s"/>
      <x:c r="E864" s="419" t="s"/>
      <x:c r="F864" s="419" t="s"/>
      <x:c r="G864" s="419" t="s"/>
      <x:c r="H864" s="419" t="s"/>
      <x:c r="I864" s="419" t="s"/>
      <x:c r="J864" s="419" t="s"/>
      <x:c r="K864" s="419" t="s"/>
      <x:c r="L864" s="419" t="s"/>
      <x:c r="M864" s="419" t="s"/>
      <x:c r="N864" s="419" t="s"/>
      <x:c r="O864" s="419" t="s"/>
      <x:c r="P864" s="419" t="s"/>
      <x:c r="Q864" s="419" t="s"/>
      <x:c r="R864" s="419" t="s"/>
      <x:c r="S864" s="419" t="s"/>
      <x:c r="T864" s="419" t="s"/>
      <x:c r="U864" s="419" t="s"/>
    </x:row>
    <x:row r="865" spans="1:24" customFormat="1" ht="15.75" customHeight="1" x14ac:dyDescent="0.2">
      <x:c r="A865" s="419" t="s"/>
      <x:c r="B865" s="419" t="s"/>
      <x:c r="C865" s="723" t="s"/>
      <x:c r="D865" s="419" t="s"/>
      <x:c r="E865" s="419" t="s"/>
      <x:c r="F865" s="419" t="s"/>
      <x:c r="G865" s="419" t="s"/>
      <x:c r="H865" s="419" t="s"/>
      <x:c r="I865" s="419" t="s"/>
      <x:c r="J865" s="419" t="s"/>
      <x:c r="K865" s="419" t="s"/>
      <x:c r="L865" s="419" t="s"/>
      <x:c r="M865" s="419" t="s"/>
      <x:c r="N865" s="419" t="s"/>
      <x:c r="O865" s="419" t="s"/>
      <x:c r="P865" s="419" t="s"/>
      <x:c r="Q865" s="419" t="s"/>
      <x:c r="R865" s="419" t="s"/>
      <x:c r="S865" s="419" t="s"/>
      <x:c r="T865" s="419" t="s"/>
      <x:c r="U865" s="419" t="s"/>
    </x:row>
    <x:row r="866" spans="1:24" customFormat="1" ht="15.75" customHeight="1" x14ac:dyDescent="0.2">
      <x:c r="A866" s="419" t="s"/>
      <x:c r="B866" s="419" t="s"/>
      <x:c r="C866" s="723" t="s"/>
      <x:c r="D866" s="419" t="s"/>
      <x:c r="E866" s="419" t="s"/>
      <x:c r="F866" s="419" t="s"/>
      <x:c r="G866" s="419" t="s"/>
      <x:c r="H866" s="419" t="s"/>
      <x:c r="I866" s="419" t="s"/>
      <x:c r="J866" s="419" t="s"/>
      <x:c r="K866" s="419" t="s"/>
      <x:c r="L866" s="419" t="s"/>
      <x:c r="M866" s="419" t="s"/>
      <x:c r="N866" s="419" t="s"/>
      <x:c r="O866" s="419" t="s"/>
      <x:c r="P866" s="419" t="s"/>
      <x:c r="Q866" s="419" t="s"/>
      <x:c r="R866" s="419" t="s"/>
      <x:c r="S866" s="419" t="s"/>
      <x:c r="T866" s="419" t="s"/>
      <x:c r="U866" s="419" t="s"/>
    </x:row>
    <x:row r="867" spans="1:24" customFormat="1" ht="15.75" customHeight="1" x14ac:dyDescent="0.2">
      <x:c r="A867" s="419" t="s"/>
      <x:c r="B867" s="419" t="s"/>
      <x:c r="C867" s="723" t="s"/>
      <x:c r="D867" s="419" t="s"/>
      <x:c r="E867" s="419" t="s"/>
      <x:c r="F867" s="419" t="s"/>
      <x:c r="G867" s="419" t="s"/>
      <x:c r="H867" s="419" t="s"/>
      <x:c r="I867" s="419" t="s"/>
      <x:c r="J867" s="419" t="s"/>
      <x:c r="K867" s="419" t="s"/>
      <x:c r="L867" s="419" t="s"/>
      <x:c r="M867" s="419" t="s"/>
      <x:c r="N867" s="419" t="s"/>
      <x:c r="O867" s="419" t="s"/>
      <x:c r="P867" s="419" t="s"/>
      <x:c r="Q867" s="419" t="s"/>
      <x:c r="R867" s="419" t="s"/>
      <x:c r="S867" s="419" t="s"/>
      <x:c r="T867" s="419" t="s"/>
      <x:c r="U867" s="419" t="s"/>
    </x:row>
    <x:row r="868" spans="1:24" customFormat="1" ht="15.75" customHeight="1" x14ac:dyDescent="0.2">
      <x:c r="A868" s="419" t="s"/>
      <x:c r="B868" s="419" t="s"/>
      <x:c r="C868" s="723" t="s"/>
      <x:c r="D868" s="419" t="s"/>
      <x:c r="E868" s="419" t="s"/>
      <x:c r="F868" s="419" t="s"/>
      <x:c r="G868" s="419" t="s"/>
      <x:c r="H868" s="419" t="s"/>
      <x:c r="I868" s="419" t="s"/>
      <x:c r="J868" s="419" t="s"/>
      <x:c r="K868" s="419" t="s"/>
      <x:c r="L868" s="419" t="s"/>
      <x:c r="M868" s="419" t="s"/>
      <x:c r="N868" s="419" t="s"/>
      <x:c r="O868" s="419" t="s"/>
      <x:c r="P868" s="419" t="s"/>
      <x:c r="Q868" s="419" t="s"/>
      <x:c r="R868" s="419" t="s"/>
      <x:c r="S868" s="419" t="s"/>
      <x:c r="T868" s="419" t="s"/>
      <x:c r="U868" s="419" t="s"/>
    </x:row>
    <x:row r="869" spans="1:24" customFormat="1" ht="15.75" customHeight="1" x14ac:dyDescent="0.2">
      <x:c r="A869" s="419" t="s"/>
      <x:c r="B869" s="419" t="s"/>
      <x:c r="C869" s="723" t="s"/>
      <x:c r="D869" s="419" t="s"/>
      <x:c r="E869" s="419" t="s"/>
      <x:c r="F869" s="419" t="s"/>
      <x:c r="G869" s="419" t="s"/>
      <x:c r="H869" s="419" t="s"/>
      <x:c r="I869" s="419" t="s"/>
      <x:c r="J869" s="419" t="s"/>
      <x:c r="K869" s="419" t="s"/>
      <x:c r="L869" s="419" t="s"/>
      <x:c r="M869" s="419" t="s"/>
      <x:c r="N869" s="419" t="s"/>
      <x:c r="O869" s="419" t="s"/>
      <x:c r="P869" s="419" t="s"/>
      <x:c r="Q869" s="419" t="s"/>
      <x:c r="R869" s="419" t="s"/>
      <x:c r="S869" s="419" t="s"/>
      <x:c r="T869" s="419" t="s"/>
      <x:c r="U869" s="419" t="s"/>
    </x:row>
    <x:row r="870" spans="1:24" customFormat="1" ht="15.75" customHeight="1" x14ac:dyDescent="0.2">
      <x:c r="A870" s="419" t="s"/>
      <x:c r="B870" s="419" t="s"/>
      <x:c r="C870" s="723" t="s"/>
      <x:c r="D870" s="419" t="s"/>
      <x:c r="E870" s="419" t="s"/>
      <x:c r="F870" s="419" t="s"/>
      <x:c r="G870" s="419" t="s"/>
      <x:c r="H870" s="419" t="s"/>
      <x:c r="I870" s="419" t="s"/>
      <x:c r="J870" s="419" t="s"/>
      <x:c r="K870" s="419" t="s"/>
      <x:c r="L870" s="419" t="s"/>
      <x:c r="M870" s="419" t="s"/>
      <x:c r="N870" s="419" t="s"/>
      <x:c r="O870" s="419" t="s"/>
      <x:c r="P870" s="419" t="s"/>
      <x:c r="Q870" s="419" t="s"/>
      <x:c r="R870" s="419" t="s"/>
      <x:c r="S870" s="419" t="s"/>
      <x:c r="T870" s="419" t="s"/>
      <x:c r="U870" s="419" t="s"/>
    </x:row>
    <x:row r="871" spans="1:24" customFormat="1" ht="15.75" customHeight="1" x14ac:dyDescent="0.2">
      <x:c r="A871" s="419" t="s"/>
      <x:c r="B871" s="419" t="s"/>
      <x:c r="C871" s="723" t="s"/>
      <x:c r="D871" s="419" t="s"/>
      <x:c r="E871" s="419" t="s"/>
      <x:c r="F871" s="419" t="s"/>
      <x:c r="G871" s="419" t="s"/>
      <x:c r="H871" s="419" t="s"/>
      <x:c r="I871" s="419" t="s"/>
      <x:c r="J871" s="419" t="s"/>
      <x:c r="K871" s="419" t="s"/>
      <x:c r="L871" s="419" t="s"/>
      <x:c r="M871" s="419" t="s"/>
      <x:c r="N871" s="419" t="s"/>
      <x:c r="O871" s="419" t="s"/>
      <x:c r="P871" s="419" t="s"/>
      <x:c r="Q871" s="419" t="s"/>
      <x:c r="R871" s="419" t="s"/>
      <x:c r="S871" s="419" t="s"/>
      <x:c r="T871" s="419" t="s"/>
      <x:c r="U871" s="419" t="s"/>
    </x:row>
    <x:row r="872" spans="1:24" customFormat="1" ht="15.75" customHeight="1" x14ac:dyDescent="0.2">
      <x:c r="A872" s="419" t="s"/>
      <x:c r="B872" s="419" t="s"/>
      <x:c r="C872" s="723" t="s"/>
      <x:c r="D872" s="419" t="s"/>
      <x:c r="E872" s="419" t="s"/>
      <x:c r="F872" s="419" t="s"/>
      <x:c r="G872" s="419" t="s"/>
      <x:c r="H872" s="419" t="s"/>
      <x:c r="I872" s="419" t="s"/>
      <x:c r="J872" s="419" t="s"/>
      <x:c r="K872" s="419" t="s"/>
      <x:c r="L872" s="419" t="s"/>
      <x:c r="M872" s="419" t="s"/>
      <x:c r="N872" s="419" t="s"/>
      <x:c r="O872" s="419" t="s"/>
      <x:c r="P872" s="419" t="s"/>
      <x:c r="Q872" s="419" t="s"/>
      <x:c r="R872" s="419" t="s"/>
      <x:c r="S872" s="419" t="s"/>
      <x:c r="T872" s="419" t="s"/>
      <x:c r="U872" s="419" t="s"/>
    </x:row>
    <x:row r="873" spans="1:24" customFormat="1" ht="15.75" customHeight="1" x14ac:dyDescent="0.2">
      <x:c r="A873" s="419" t="s"/>
      <x:c r="B873" s="419" t="s"/>
      <x:c r="C873" s="723" t="s"/>
      <x:c r="D873" s="419" t="s"/>
      <x:c r="E873" s="419" t="s"/>
      <x:c r="F873" s="419" t="s"/>
      <x:c r="G873" s="419" t="s"/>
      <x:c r="H873" s="419" t="s"/>
      <x:c r="I873" s="419" t="s"/>
      <x:c r="J873" s="419" t="s"/>
      <x:c r="K873" s="419" t="s"/>
      <x:c r="L873" s="419" t="s"/>
      <x:c r="M873" s="419" t="s"/>
      <x:c r="N873" s="419" t="s"/>
      <x:c r="O873" s="419" t="s"/>
      <x:c r="P873" s="419" t="s"/>
      <x:c r="Q873" s="419" t="s"/>
      <x:c r="R873" s="419" t="s"/>
      <x:c r="S873" s="419" t="s"/>
      <x:c r="T873" s="419" t="s"/>
      <x:c r="U873" s="419" t="s"/>
    </x:row>
    <x:row r="874" spans="1:24" customFormat="1" ht="15.75" customHeight="1" x14ac:dyDescent="0.2">
      <x:c r="A874" s="419" t="s"/>
      <x:c r="B874" s="419" t="s"/>
      <x:c r="C874" s="723" t="s"/>
      <x:c r="D874" s="419" t="s"/>
      <x:c r="E874" s="419" t="s"/>
      <x:c r="F874" s="419" t="s"/>
      <x:c r="G874" s="419" t="s"/>
      <x:c r="H874" s="419" t="s"/>
      <x:c r="I874" s="419" t="s"/>
      <x:c r="J874" s="419" t="s"/>
      <x:c r="K874" s="419" t="s"/>
      <x:c r="L874" s="419" t="s"/>
      <x:c r="M874" s="419" t="s"/>
      <x:c r="N874" s="419" t="s"/>
      <x:c r="O874" s="419" t="s"/>
      <x:c r="P874" s="419" t="s"/>
      <x:c r="Q874" s="419" t="s"/>
      <x:c r="R874" s="419" t="s"/>
      <x:c r="S874" s="419" t="s"/>
      <x:c r="T874" s="419" t="s"/>
      <x:c r="U874" s="419" t="s"/>
    </x:row>
    <x:row r="875" spans="1:24" customFormat="1" ht="15.75" customHeight="1" x14ac:dyDescent="0.2">
      <x:c r="A875" s="419" t="s"/>
      <x:c r="B875" s="419" t="s"/>
      <x:c r="C875" s="723" t="s"/>
      <x:c r="D875" s="419" t="s"/>
      <x:c r="E875" s="419" t="s"/>
      <x:c r="F875" s="419" t="s"/>
      <x:c r="G875" s="419" t="s"/>
      <x:c r="H875" s="419" t="s"/>
      <x:c r="I875" s="419" t="s"/>
      <x:c r="J875" s="419" t="s"/>
      <x:c r="K875" s="419" t="s"/>
      <x:c r="L875" s="419" t="s"/>
      <x:c r="M875" s="419" t="s"/>
      <x:c r="N875" s="419" t="s"/>
      <x:c r="O875" s="419" t="s"/>
      <x:c r="P875" s="419" t="s"/>
      <x:c r="Q875" s="419" t="s"/>
      <x:c r="R875" s="419" t="s"/>
      <x:c r="S875" s="419" t="s"/>
      <x:c r="T875" s="419" t="s"/>
      <x:c r="U875" s="419" t="s"/>
    </x:row>
    <x:row r="876" spans="1:24" customFormat="1" ht="15.75" customHeight="1" x14ac:dyDescent="0.2">
      <x:c r="A876" s="419" t="s"/>
      <x:c r="B876" s="419" t="s"/>
      <x:c r="C876" s="723" t="s"/>
      <x:c r="D876" s="419" t="s"/>
      <x:c r="E876" s="419" t="s"/>
      <x:c r="F876" s="419" t="s"/>
      <x:c r="G876" s="419" t="s"/>
      <x:c r="H876" s="419" t="s"/>
      <x:c r="I876" s="419" t="s"/>
      <x:c r="J876" s="419" t="s"/>
      <x:c r="K876" s="419" t="s"/>
      <x:c r="L876" s="419" t="s"/>
      <x:c r="M876" s="419" t="s"/>
      <x:c r="N876" s="419" t="s"/>
      <x:c r="O876" s="419" t="s"/>
      <x:c r="P876" s="419" t="s"/>
      <x:c r="Q876" s="419" t="s"/>
      <x:c r="R876" s="419" t="s"/>
      <x:c r="S876" s="419" t="s"/>
      <x:c r="T876" s="419" t="s"/>
      <x:c r="U876" s="419" t="s"/>
    </x:row>
    <x:row r="877" spans="1:24" customFormat="1" ht="15.75" customHeight="1" x14ac:dyDescent="0.2">
      <x:c r="A877" s="419" t="s"/>
      <x:c r="B877" s="419" t="s"/>
      <x:c r="C877" s="723" t="s"/>
      <x:c r="D877" s="419" t="s"/>
      <x:c r="E877" s="419" t="s"/>
      <x:c r="F877" s="419" t="s"/>
      <x:c r="G877" s="419" t="s"/>
      <x:c r="H877" s="419" t="s"/>
      <x:c r="I877" s="419" t="s"/>
      <x:c r="J877" s="419" t="s"/>
      <x:c r="K877" s="419" t="s"/>
      <x:c r="L877" s="419" t="s"/>
      <x:c r="M877" s="419" t="s"/>
      <x:c r="N877" s="419" t="s"/>
      <x:c r="O877" s="419" t="s"/>
      <x:c r="P877" s="419" t="s"/>
      <x:c r="Q877" s="419" t="s"/>
      <x:c r="R877" s="419" t="s"/>
      <x:c r="S877" s="419" t="s"/>
      <x:c r="T877" s="419" t="s"/>
      <x:c r="U877" s="419" t="s"/>
    </x:row>
    <x:row r="878" spans="1:24" customFormat="1" ht="15.75" customHeight="1" x14ac:dyDescent="0.2">
      <x:c r="A878" s="419" t="s"/>
      <x:c r="B878" s="419" t="s"/>
      <x:c r="C878" s="723" t="s"/>
      <x:c r="D878" s="419" t="s"/>
      <x:c r="E878" s="419" t="s"/>
      <x:c r="F878" s="419" t="s"/>
      <x:c r="G878" s="419" t="s"/>
      <x:c r="H878" s="419" t="s"/>
      <x:c r="I878" s="419" t="s"/>
      <x:c r="J878" s="419" t="s"/>
      <x:c r="K878" s="419" t="s"/>
      <x:c r="L878" s="419" t="s"/>
      <x:c r="M878" s="419" t="s"/>
      <x:c r="N878" s="419" t="s"/>
      <x:c r="O878" s="419" t="s"/>
      <x:c r="P878" s="419" t="s"/>
      <x:c r="Q878" s="419" t="s"/>
      <x:c r="R878" s="419" t="s"/>
      <x:c r="S878" s="419" t="s"/>
      <x:c r="T878" s="419" t="s"/>
      <x:c r="U878" s="419" t="s"/>
    </x:row>
    <x:row r="879" spans="1:24" customFormat="1" ht="15.75" customHeight="1" x14ac:dyDescent="0.2">
      <x:c r="A879" s="419" t="s"/>
      <x:c r="B879" s="419" t="s"/>
      <x:c r="C879" s="723" t="s"/>
      <x:c r="D879" s="419" t="s"/>
      <x:c r="E879" s="419" t="s"/>
      <x:c r="F879" s="419" t="s"/>
      <x:c r="G879" s="419" t="s"/>
      <x:c r="H879" s="419" t="s"/>
      <x:c r="I879" s="419" t="s"/>
      <x:c r="J879" s="419" t="s"/>
      <x:c r="K879" s="419" t="s"/>
      <x:c r="L879" s="419" t="s"/>
      <x:c r="M879" s="419" t="s"/>
      <x:c r="N879" s="419" t="s"/>
      <x:c r="O879" s="419" t="s"/>
      <x:c r="P879" s="419" t="s"/>
      <x:c r="Q879" s="419" t="s"/>
      <x:c r="R879" s="419" t="s"/>
      <x:c r="S879" s="419" t="s"/>
      <x:c r="T879" s="419" t="s"/>
      <x:c r="U879" s="419" t="s"/>
    </x:row>
    <x:row r="880" spans="1:24" customFormat="1" ht="15.75" customHeight="1" x14ac:dyDescent="0.2">
      <x:c r="A880" s="419" t="s"/>
      <x:c r="B880" s="419" t="s"/>
      <x:c r="C880" s="723" t="s"/>
      <x:c r="D880" s="419" t="s"/>
      <x:c r="E880" s="419" t="s"/>
      <x:c r="F880" s="419" t="s"/>
      <x:c r="G880" s="419" t="s"/>
      <x:c r="H880" s="419" t="s"/>
      <x:c r="I880" s="419" t="s"/>
      <x:c r="J880" s="419" t="s"/>
      <x:c r="K880" s="419" t="s"/>
      <x:c r="L880" s="419" t="s"/>
      <x:c r="M880" s="419" t="s"/>
      <x:c r="N880" s="419" t="s"/>
      <x:c r="O880" s="419" t="s"/>
      <x:c r="P880" s="419" t="s"/>
      <x:c r="Q880" s="419" t="s"/>
      <x:c r="R880" s="419" t="s"/>
      <x:c r="S880" s="419" t="s"/>
      <x:c r="T880" s="419" t="s"/>
      <x:c r="U880" s="419" t="s"/>
    </x:row>
    <x:row r="881" spans="1:24" customFormat="1" ht="15.75" customHeight="1" x14ac:dyDescent="0.2">
      <x:c r="A881" s="419" t="s"/>
      <x:c r="B881" s="419" t="s"/>
      <x:c r="C881" s="723" t="s"/>
      <x:c r="D881" s="419" t="s"/>
      <x:c r="E881" s="419" t="s"/>
      <x:c r="F881" s="419" t="s"/>
      <x:c r="G881" s="419" t="s"/>
      <x:c r="H881" s="419" t="s"/>
      <x:c r="I881" s="419" t="s"/>
      <x:c r="J881" s="419" t="s"/>
      <x:c r="K881" s="419" t="s"/>
      <x:c r="L881" s="419" t="s"/>
      <x:c r="M881" s="419" t="s"/>
      <x:c r="N881" s="419" t="s"/>
      <x:c r="O881" s="419" t="s"/>
      <x:c r="P881" s="419" t="s"/>
      <x:c r="Q881" s="419" t="s"/>
      <x:c r="R881" s="419" t="s"/>
      <x:c r="S881" s="419" t="s"/>
      <x:c r="T881" s="419" t="s"/>
      <x:c r="U881" s="419" t="s"/>
    </x:row>
    <x:row r="882" spans="1:24" customFormat="1" ht="15.75" customHeight="1" x14ac:dyDescent="0.2">
      <x:c r="A882" s="419" t="s"/>
      <x:c r="B882" s="419" t="s"/>
      <x:c r="C882" s="723" t="s"/>
      <x:c r="D882" s="419" t="s"/>
      <x:c r="E882" s="419" t="s"/>
      <x:c r="F882" s="419" t="s"/>
      <x:c r="G882" s="419" t="s"/>
      <x:c r="H882" s="419" t="s"/>
      <x:c r="I882" s="419" t="s"/>
      <x:c r="J882" s="419" t="s"/>
      <x:c r="K882" s="419" t="s"/>
      <x:c r="L882" s="419" t="s"/>
      <x:c r="M882" s="419" t="s"/>
      <x:c r="N882" s="419" t="s"/>
      <x:c r="O882" s="419" t="s"/>
      <x:c r="P882" s="419" t="s"/>
      <x:c r="Q882" s="419" t="s"/>
      <x:c r="R882" s="419" t="s"/>
      <x:c r="S882" s="419" t="s"/>
      <x:c r="T882" s="419" t="s"/>
      <x:c r="U882" s="419" t="s"/>
    </x:row>
    <x:row r="883" spans="1:24" customFormat="1" ht="15.75" customHeight="1" x14ac:dyDescent="0.2">
      <x:c r="A883" s="419" t="s"/>
      <x:c r="B883" s="419" t="s"/>
      <x:c r="C883" s="723" t="s"/>
      <x:c r="D883" s="419" t="s"/>
      <x:c r="E883" s="419" t="s"/>
      <x:c r="F883" s="419" t="s"/>
      <x:c r="G883" s="419" t="s"/>
      <x:c r="H883" s="419" t="s"/>
      <x:c r="I883" s="419" t="s"/>
      <x:c r="J883" s="419" t="s"/>
      <x:c r="K883" s="419" t="s"/>
      <x:c r="L883" s="419" t="s"/>
      <x:c r="M883" s="419" t="s"/>
      <x:c r="N883" s="419" t="s"/>
      <x:c r="O883" s="419" t="s"/>
      <x:c r="P883" s="419" t="s"/>
      <x:c r="Q883" s="419" t="s"/>
      <x:c r="R883" s="419" t="s"/>
      <x:c r="S883" s="419" t="s"/>
      <x:c r="T883" s="419" t="s"/>
      <x:c r="U883" s="419" t="s"/>
    </x:row>
    <x:row r="884" spans="1:24" customFormat="1" ht="15.75" customHeight="1" x14ac:dyDescent="0.2">
      <x:c r="A884" s="419" t="s"/>
      <x:c r="B884" s="419" t="s"/>
      <x:c r="C884" s="723" t="s"/>
      <x:c r="D884" s="419" t="s"/>
      <x:c r="E884" s="419" t="s"/>
      <x:c r="F884" s="419" t="s"/>
      <x:c r="G884" s="419" t="s"/>
      <x:c r="H884" s="419" t="s"/>
      <x:c r="I884" s="419" t="s"/>
      <x:c r="J884" s="419" t="s"/>
      <x:c r="K884" s="419" t="s"/>
      <x:c r="L884" s="419" t="s"/>
      <x:c r="M884" s="419" t="s"/>
      <x:c r="N884" s="419" t="s"/>
      <x:c r="O884" s="419" t="s"/>
      <x:c r="P884" s="419" t="s"/>
      <x:c r="Q884" s="419" t="s"/>
      <x:c r="R884" s="419" t="s"/>
      <x:c r="S884" s="419" t="s"/>
      <x:c r="T884" s="419" t="s"/>
      <x:c r="U884" s="419" t="s"/>
    </x:row>
    <x:row r="885" spans="1:24" customFormat="1" ht="15.75" customHeight="1" x14ac:dyDescent="0.2">
      <x:c r="A885" s="419" t="s"/>
      <x:c r="B885" s="419" t="s"/>
      <x:c r="C885" s="723" t="s"/>
      <x:c r="D885" s="419" t="s"/>
      <x:c r="E885" s="419" t="s"/>
      <x:c r="F885" s="419" t="s"/>
      <x:c r="G885" s="419" t="s"/>
      <x:c r="H885" s="419" t="s"/>
      <x:c r="I885" s="419" t="s"/>
      <x:c r="J885" s="419" t="s"/>
      <x:c r="K885" s="419" t="s"/>
      <x:c r="L885" s="419" t="s"/>
      <x:c r="M885" s="419" t="s"/>
      <x:c r="N885" s="419" t="s"/>
      <x:c r="O885" s="419" t="s"/>
      <x:c r="P885" s="419" t="s"/>
      <x:c r="Q885" s="419" t="s"/>
      <x:c r="R885" s="419" t="s"/>
      <x:c r="S885" s="419" t="s"/>
      <x:c r="T885" s="419" t="s"/>
      <x:c r="U885" s="419" t="s"/>
    </x:row>
    <x:row r="886" spans="1:24" customFormat="1" ht="15.75" customHeight="1" x14ac:dyDescent="0.2">
      <x:c r="A886" s="419" t="s"/>
      <x:c r="B886" s="419" t="s"/>
      <x:c r="C886" s="723" t="s"/>
      <x:c r="D886" s="419" t="s"/>
      <x:c r="E886" s="419" t="s"/>
      <x:c r="F886" s="419" t="s"/>
      <x:c r="G886" s="419" t="s"/>
      <x:c r="H886" s="419" t="s"/>
      <x:c r="I886" s="419" t="s"/>
      <x:c r="J886" s="419" t="s"/>
      <x:c r="K886" s="419" t="s"/>
      <x:c r="L886" s="419" t="s"/>
      <x:c r="M886" s="419" t="s"/>
      <x:c r="N886" s="419" t="s"/>
      <x:c r="O886" s="419" t="s"/>
      <x:c r="P886" s="419" t="s"/>
      <x:c r="Q886" s="419" t="s"/>
      <x:c r="R886" s="419" t="s"/>
      <x:c r="S886" s="419" t="s"/>
      <x:c r="T886" s="419" t="s"/>
      <x:c r="U886" s="419" t="s"/>
    </x:row>
    <x:row r="887" spans="1:24" customFormat="1" ht="15.75" customHeight="1" x14ac:dyDescent="0.2">
      <x:c r="A887" s="419" t="s"/>
      <x:c r="B887" s="419" t="s"/>
      <x:c r="C887" s="723" t="s"/>
      <x:c r="D887" s="419" t="s"/>
      <x:c r="E887" s="419" t="s"/>
      <x:c r="F887" s="419" t="s"/>
      <x:c r="G887" s="419" t="s"/>
      <x:c r="H887" s="419" t="s"/>
      <x:c r="I887" s="419" t="s"/>
      <x:c r="J887" s="419" t="s"/>
      <x:c r="K887" s="419" t="s"/>
      <x:c r="L887" s="419" t="s"/>
      <x:c r="M887" s="419" t="s"/>
      <x:c r="N887" s="419" t="s"/>
      <x:c r="O887" s="419" t="s"/>
      <x:c r="P887" s="419" t="s"/>
      <x:c r="Q887" s="419" t="s"/>
      <x:c r="R887" s="419" t="s"/>
      <x:c r="S887" s="419" t="s"/>
      <x:c r="T887" s="419" t="s"/>
      <x:c r="U887" s="419" t="s"/>
    </x:row>
    <x:row r="888" spans="1:24" customFormat="1" ht="15.75" customHeight="1" x14ac:dyDescent="0.2">
      <x:c r="A888" s="419" t="s"/>
      <x:c r="B888" s="419" t="s"/>
      <x:c r="C888" s="723" t="s"/>
      <x:c r="D888" s="419" t="s"/>
      <x:c r="E888" s="419" t="s"/>
      <x:c r="F888" s="419" t="s"/>
      <x:c r="G888" s="419" t="s"/>
      <x:c r="H888" s="419" t="s"/>
      <x:c r="I888" s="419" t="s"/>
      <x:c r="J888" s="419" t="s"/>
      <x:c r="K888" s="419" t="s"/>
      <x:c r="L888" s="419" t="s"/>
      <x:c r="M888" s="419" t="s"/>
      <x:c r="N888" s="419" t="s"/>
      <x:c r="O888" s="419" t="s"/>
      <x:c r="P888" s="419" t="s"/>
      <x:c r="Q888" s="419" t="s"/>
      <x:c r="R888" s="419" t="s"/>
      <x:c r="S888" s="419" t="s"/>
      <x:c r="T888" s="419" t="s"/>
      <x:c r="U888" s="419" t="s"/>
    </x:row>
    <x:row r="889" spans="1:24" customFormat="1" ht="15.75" customHeight="1" x14ac:dyDescent="0.2">
      <x:c r="A889" s="419" t="s"/>
      <x:c r="B889" s="419" t="s"/>
      <x:c r="C889" s="723" t="s"/>
      <x:c r="D889" s="419" t="s"/>
      <x:c r="E889" s="419" t="s"/>
      <x:c r="F889" s="419" t="s"/>
      <x:c r="G889" s="419" t="s"/>
      <x:c r="H889" s="419" t="s"/>
      <x:c r="I889" s="419" t="s"/>
      <x:c r="J889" s="419" t="s"/>
      <x:c r="K889" s="419" t="s"/>
      <x:c r="L889" s="419" t="s"/>
      <x:c r="M889" s="419" t="s"/>
      <x:c r="N889" s="419" t="s"/>
      <x:c r="O889" s="419" t="s"/>
      <x:c r="P889" s="419" t="s"/>
      <x:c r="Q889" s="419" t="s"/>
      <x:c r="R889" s="419" t="s"/>
      <x:c r="S889" s="419" t="s"/>
      <x:c r="T889" s="419" t="s"/>
      <x:c r="U889" s="419" t="s"/>
    </x:row>
    <x:row r="890" spans="1:24" customFormat="1" ht="15.75" customHeight="1" x14ac:dyDescent="0.2">
      <x:c r="A890" s="419" t="s"/>
      <x:c r="B890" s="419" t="s"/>
      <x:c r="C890" s="723" t="s"/>
      <x:c r="D890" s="419" t="s"/>
      <x:c r="E890" s="419" t="s"/>
      <x:c r="F890" s="419" t="s"/>
      <x:c r="G890" s="419" t="s"/>
      <x:c r="H890" s="419" t="s"/>
      <x:c r="I890" s="419" t="s"/>
      <x:c r="J890" s="419" t="s"/>
      <x:c r="K890" s="419" t="s"/>
      <x:c r="L890" s="419" t="s"/>
      <x:c r="M890" s="419" t="s"/>
      <x:c r="N890" s="419" t="s"/>
      <x:c r="O890" s="419" t="s"/>
      <x:c r="P890" s="419" t="s"/>
      <x:c r="Q890" s="419" t="s"/>
      <x:c r="R890" s="419" t="s"/>
      <x:c r="S890" s="419" t="s"/>
      <x:c r="T890" s="419" t="s"/>
      <x:c r="U890" s="419" t="s"/>
    </x:row>
    <x:row r="891" spans="1:24" customFormat="1" ht="15.75" customHeight="1" x14ac:dyDescent="0.2">
      <x:c r="A891" s="419" t="s"/>
      <x:c r="B891" s="419" t="s"/>
      <x:c r="C891" s="723" t="s"/>
      <x:c r="D891" s="419" t="s"/>
      <x:c r="E891" s="419" t="s"/>
      <x:c r="F891" s="419" t="s"/>
      <x:c r="G891" s="419" t="s"/>
      <x:c r="H891" s="419" t="s"/>
      <x:c r="I891" s="419" t="s"/>
      <x:c r="J891" s="419" t="s"/>
      <x:c r="K891" s="419" t="s"/>
      <x:c r="L891" s="419" t="s"/>
      <x:c r="M891" s="419" t="s"/>
      <x:c r="N891" s="419" t="s"/>
      <x:c r="O891" s="419" t="s"/>
      <x:c r="P891" s="419" t="s"/>
      <x:c r="Q891" s="419" t="s"/>
      <x:c r="R891" s="419" t="s"/>
      <x:c r="S891" s="419" t="s"/>
      <x:c r="T891" s="419" t="s"/>
      <x:c r="U891" s="419" t="s"/>
    </x:row>
    <x:row r="892" spans="1:24" customFormat="1" ht="15.75" customHeight="1" x14ac:dyDescent="0.2">
      <x:c r="A892" s="419" t="s"/>
      <x:c r="B892" s="419" t="s"/>
      <x:c r="C892" s="723" t="s"/>
      <x:c r="D892" s="419" t="s"/>
      <x:c r="E892" s="419" t="s"/>
      <x:c r="F892" s="419" t="s"/>
      <x:c r="G892" s="419" t="s"/>
      <x:c r="H892" s="419" t="s"/>
      <x:c r="I892" s="419" t="s"/>
      <x:c r="J892" s="419" t="s"/>
      <x:c r="K892" s="419" t="s"/>
      <x:c r="L892" s="419" t="s"/>
      <x:c r="M892" s="419" t="s"/>
      <x:c r="N892" s="419" t="s"/>
      <x:c r="O892" s="419" t="s"/>
      <x:c r="P892" s="419" t="s"/>
      <x:c r="Q892" s="419" t="s"/>
      <x:c r="R892" s="419" t="s"/>
      <x:c r="S892" s="419" t="s"/>
      <x:c r="T892" s="419" t="s"/>
      <x:c r="U892" s="419" t="s"/>
    </x:row>
    <x:row r="893" spans="1:24" customFormat="1" ht="15.75" customHeight="1" x14ac:dyDescent="0.2">
      <x:c r="A893" s="419" t="s"/>
      <x:c r="B893" s="419" t="s"/>
      <x:c r="C893" s="723" t="s"/>
      <x:c r="D893" s="419" t="s"/>
      <x:c r="E893" s="419" t="s"/>
      <x:c r="F893" s="419" t="s"/>
      <x:c r="G893" s="419" t="s"/>
      <x:c r="H893" s="419" t="s"/>
      <x:c r="I893" s="419" t="s"/>
      <x:c r="J893" s="419" t="s"/>
      <x:c r="K893" s="419" t="s"/>
      <x:c r="L893" s="419" t="s"/>
      <x:c r="M893" s="419" t="s"/>
      <x:c r="N893" s="419" t="s"/>
      <x:c r="O893" s="419" t="s"/>
      <x:c r="P893" s="419" t="s"/>
      <x:c r="Q893" s="419" t="s"/>
      <x:c r="R893" s="419" t="s"/>
      <x:c r="S893" s="419" t="s"/>
      <x:c r="T893" s="419" t="s"/>
      <x:c r="U893" s="419" t="s"/>
    </x:row>
    <x:row r="894" spans="1:24" customFormat="1" ht="15.75" customHeight="1" x14ac:dyDescent="0.2">
      <x:c r="A894" s="419" t="s"/>
      <x:c r="B894" s="419" t="s"/>
      <x:c r="C894" s="723" t="s"/>
      <x:c r="D894" s="419" t="s"/>
      <x:c r="E894" s="419" t="s"/>
      <x:c r="F894" s="419" t="s"/>
      <x:c r="G894" s="419" t="s"/>
      <x:c r="H894" s="419" t="s"/>
      <x:c r="I894" s="419" t="s"/>
      <x:c r="J894" s="419" t="s"/>
      <x:c r="K894" s="419" t="s"/>
      <x:c r="L894" s="419" t="s"/>
      <x:c r="M894" s="419" t="s"/>
      <x:c r="N894" s="419" t="s"/>
      <x:c r="O894" s="419" t="s"/>
      <x:c r="P894" s="419" t="s"/>
      <x:c r="Q894" s="419" t="s"/>
      <x:c r="R894" s="419" t="s"/>
      <x:c r="S894" s="419" t="s"/>
      <x:c r="T894" s="419" t="s"/>
      <x:c r="U894" s="419" t="s"/>
    </x:row>
    <x:row r="895" spans="1:24" customFormat="1" ht="15.75" customHeight="1" x14ac:dyDescent="0.2">
      <x:c r="A895" s="419" t="s"/>
      <x:c r="B895" s="419" t="s"/>
      <x:c r="C895" s="723" t="s"/>
      <x:c r="D895" s="419" t="s"/>
      <x:c r="E895" s="419" t="s"/>
      <x:c r="F895" s="419" t="s"/>
      <x:c r="G895" s="419" t="s"/>
      <x:c r="H895" s="419" t="s"/>
      <x:c r="I895" s="419" t="s"/>
      <x:c r="J895" s="419" t="s"/>
      <x:c r="K895" s="419" t="s"/>
      <x:c r="L895" s="419" t="s"/>
      <x:c r="M895" s="419" t="s"/>
      <x:c r="N895" s="419" t="s"/>
      <x:c r="O895" s="419" t="s"/>
      <x:c r="P895" s="419" t="s"/>
      <x:c r="Q895" s="419" t="s"/>
      <x:c r="R895" s="419" t="s"/>
      <x:c r="S895" s="419" t="s"/>
      <x:c r="T895" s="419" t="s"/>
      <x:c r="U895" s="419" t="s"/>
    </x:row>
    <x:row r="896" spans="1:24" customFormat="1" ht="15.75" customHeight="1" x14ac:dyDescent="0.2">
      <x:c r="A896" s="419" t="s"/>
      <x:c r="B896" s="419" t="s"/>
      <x:c r="C896" s="723" t="s"/>
      <x:c r="D896" s="419" t="s"/>
      <x:c r="E896" s="419" t="s"/>
      <x:c r="F896" s="419" t="s"/>
      <x:c r="G896" s="419" t="s"/>
      <x:c r="H896" s="419" t="s"/>
      <x:c r="I896" s="419" t="s"/>
      <x:c r="J896" s="419" t="s"/>
      <x:c r="K896" s="419" t="s"/>
      <x:c r="L896" s="419" t="s"/>
      <x:c r="M896" s="419" t="s"/>
      <x:c r="N896" s="419" t="s"/>
      <x:c r="O896" s="419" t="s"/>
      <x:c r="P896" s="419" t="s"/>
      <x:c r="Q896" s="419" t="s"/>
      <x:c r="R896" s="419" t="s"/>
      <x:c r="S896" s="419" t="s"/>
      <x:c r="T896" s="419" t="s"/>
      <x:c r="U896" s="419" t="s"/>
    </x:row>
    <x:row r="897" spans="1:24" customFormat="1" ht="15.75" customHeight="1" x14ac:dyDescent="0.2">
      <x:c r="A897" s="419" t="s"/>
      <x:c r="B897" s="419" t="s"/>
      <x:c r="C897" s="723" t="s"/>
      <x:c r="D897" s="419" t="s"/>
      <x:c r="E897" s="419" t="s"/>
      <x:c r="F897" s="419" t="s"/>
      <x:c r="G897" s="419" t="s"/>
      <x:c r="H897" s="419" t="s"/>
      <x:c r="I897" s="419" t="s"/>
      <x:c r="J897" s="419" t="s"/>
      <x:c r="K897" s="419" t="s"/>
      <x:c r="L897" s="419" t="s"/>
      <x:c r="M897" s="419" t="s"/>
      <x:c r="N897" s="419" t="s"/>
      <x:c r="O897" s="419" t="s"/>
      <x:c r="P897" s="419" t="s"/>
      <x:c r="Q897" s="419" t="s"/>
      <x:c r="R897" s="419" t="s"/>
      <x:c r="S897" s="419" t="s"/>
      <x:c r="T897" s="419" t="s"/>
      <x:c r="U897" s="419" t="s"/>
    </x:row>
    <x:row r="898" spans="1:24" customFormat="1" ht="15.75" customHeight="1" x14ac:dyDescent="0.2">
      <x:c r="A898" s="419" t="s"/>
      <x:c r="B898" s="419" t="s"/>
      <x:c r="C898" s="723" t="s"/>
      <x:c r="D898" s="419" t="s"/>
      <x:c r="E898" s="419" t="s"/>
      <x:c r="F898" s="419" t="s"/>
      <x:c r="G898" s="419" t="s"/>
      <x:c r="H898" s="419" t="s"/>
      <x:c r="I898" s="419" t="s"/>
      <x:c r="J898" s="419" t="s"/>
      <x:c r="K898" s="419" t="s"/>
      <x:c r="L898" s="419" t="s"/>
      <x:c r="M898" s="419" t="s"/>
      <x:c r="N898" s="419" t="s"/>
      <x:c r="O898" s="419" t="s"/>
      <x:c r="P898" s="419" t="s"/>
      <x:c r="Q898" s="419" t="s"/>
      <x:c r="R898" s="419" t="s"/>
      <x:c r="S898" s="419" t="s"/>
      <x:c r="T898" s="419" t="s"/>
      <x:c r="U898" s="419" t="s"/>
    </x:row>
    <x:row r="899" spans="1:24" customFormat="1" ht="15.75" customHeight="1" x14ac:dyDescent="0.2">
      <x:c r="A899" s="419" t="s"/>
      <x:c r="B899" s="419" t="s"/>
      <x:c r="C899" s="723" t="s"/>
      <x:c r="D899" s="419" t="s"/>
      <x:c r="E899" s="419" t="s"/>
      <x:c r="F899" s="419" t="s"/>
      <x:c r="G899" s="419" t="s"/>
      <x:c r="H899" s="419" t="s"/>
      <x:c r="I899" s="419" t="s"/>
      <x:c r="J899" s="419" t="s"/>
      <x:c r="K899" s="419" t="s"/>
      <x:c r="L899" s="419" t="s"/>
      <x:c r="M899" s="419" t="s"/>
      <x:c r="N899" s="419" t="s"/>
      <x:c r="O899" s="419" t="s"/>
      <x:c r="P899" s="419" t="s"/>
      <x:c r="Q899" s="419" t="s"/>
      <x:c r="R899" s="419" t="s"/>
      <x:c r="S899" s="419" t="s"/>
      <x:c r="T899" s="419" t="s"/>
      <x:c r="U899" s="419" t="s"/>
    </x:row>
    <x:row r="900" spans="1:24" customFormat="1" ht="15.75" customHeight="1" x14ac:dyDescent="0.2">
      <x:c r="A900" s="419" t="s"/>
      <x:c r="B900" s="419" t="s"/>
      <x:c r="C900" s="723" t="s"/>
      <x:c r="D900" s="419" t="s"/>
      <x:c r="E900" s="419" t="s"/>
      <x:c r="F900" s="419" t="s"/>
      <x:c r="G900" s="419" t="s"/>
      <x:c r="H900" s="419" t="s"/>
      <x:c r="I900" s="419" t="s"/>
      <x:c r="J900" s="419" t="s"/>
      <x:c r="K900" s="419" t="s"/>
      <x:c r="L900" s="419" t="s"/>
      <x:c r="M900" s="419" t="s"/>
      <x:c r="N900" s="419" t="s"/>
      <x:c r="O900" s="419" t="s"/>
      <x:c r="P900" s="419" t="s"/>
      <x:c r="Q900" s="419" t="s"/>
      <x:c r="R900" s="419" t="s"/>
      <x:c r="S900" s="419" t="s"/>
      <x:c r="T900" s="419" t="s"/>
      <x:c r="U900" s="419" t="s"/>
    </x:row>
    <x:row r="901" spans="1:24" customFormat="1" ht="15.75" customHeight="1" x14ac:dyDescent="0.2">
      <x:c r="A901" s="419" t="s"/>
      <x:c r="B901" s="419" t="s"/>
      <x:c r="C901" s="723" t="s"/>
      <x:c r="D901" s="419" t="s"/>
      <x:c r="E901" s="419" t="s"/>
      <x:c r="F901" s="419" t="s"/>
      <x:c r="G901" s="419" t="s"/>
      <x:c r="H901" s="419" t="s"/>
      <x:c r="I901" s="419" t="s"/>
      <x:c r="J901" s="419" t="s"/>
      <x:c r="K901" s="419" t="s"/>
      <x:c r="L901" s="419" t="s"/>
      <x:c r="M901" s="419" t="s"/>
      <x:c r="N901" s="419" t="s"/>
      <x:c r="O901" s="419" t="s"/>
      <x:c r="P901" s="419" t="s"/>
      <x:c r="Q901" s="419" t="s"/>
      <x:c r="R901" s="419" t="s"/>
      <x:c r="S901" s="419" t="s"/>
      <x:c r="T901" s="419" t="s"/>
      <x:c r="U901" s="419" t="s"/>
    </x:row>
    <x:row r="902" spans="1:24" customFormat="1" ht="15.75" customHeight="1" x14ac:dyDescent="0.2">
      <x:c r="A902" s="419" t="s"/>
      <x:c r="B902" s="419" t="s"/>
      <x:c r="C902" s="723" t="s"/>
      <x:c r="D902" s="419" t="s"/>
      <x:c r="E902" s="419" t="s"/>
      <x:c r="F902" s="419" t="s"/>
      <x:c r="G902" s="419" t="s"/>
      <x:c r="H902" s="419" t="s"/>
      <x:c r="I902" s="419" t="s"/>
      <x:c r="J902" s="419" t="s"/>
      <x:c r="K902" s="419" t="s"/>
      <x:c r="L902" s="419" t="s"/>
      <x:c r="M902" s="419" t="s"/>
      <x:c r="N902" s="419" t="s"/>
      <x:c r="O902" s="419" t="s"/>
      <x:c r="P902" s="419" t="s"/>
      <x:c r="Q902" s="419" t="s"/>
      <x:c r="R902" s="419" t="s"/>
      <x:c r="S902" s="419" t="s"/>
      <x:c r="T902" s="419" t="s"/>
      <x:c r="U902" s="419" t="s"/>
    </x:row>
    <x:row r="903" spans="1:24" customFormat="1" ht="15.75" customHeight="1" x14ac:dyDescent="0.2">
      <x:c r="A903" s="419" t="s"/>
      <x:c r="B903" s="419" t="s"/>
      <x:c r="C903" s="723" t="s"/>
      <x:c r="D903" s="419" t="s"/>
      <x:c r="E903" s="419" t="s"/>
      <x:c r="F903" s="419" t="s"/>
      <x:c r="G903" s="419" t="s"/>
      <x:c r="H903" s="419" t="s"/>
      <x:c r="I903" s="419" t="s"/>
      <x:c r="J903" s="419" t="s"/>
      <x:c r="K903" s="419" t="s"/>
      <x:c r="L903" s="419" t="s"/>
      <x:c r="M903" s="419" t="s"/>
      <x:c r="N903" s="419" t="s"/>
      <x:c r="O903" s="419" t="s"/>
      <x:c r="P903" s="419" t="s"/>
      <x:c r="Q903" s="419" t="s"/>
      <x:c r="R903" s="419" t="s"/>
      <x:c r="S903" s="419" t="s"/>
      <x:c r="T903" s="419" t="s"/>
      <x:c r="U903" s="419" t="s"/>
    </x:row>
    <x:row r="904" spans="1:24" customFormat="1" ht="15.75" customHeight="1" x14ac:dyDescent="0.2">
      <x:c r="A904" s="419" t="s"/>
      <x:c r="B904" s="419" t="s"/>
      <x:c r="C904" s="723" t="s"/>
      <x:c r="D904" s="419" t="s"/>
      <x:c r="E904" s="419" t="s"/>
      <x:c r="F904" s="419" t="s"/>
      <x:c r="G904" s="419" t="s"/>
      <x:c r="H904" s="419" t="s"/>
      <x:c r="I904" s="419" t="s"/>
      <x:c r="J904" s="419" t="s"/>
      <x:c r="K904" s="419" t="s"/>
      <x:c r="L904" s="419" t="s"/>
      <x:c r="M904" s="419" t="s"/>
      <x:c r="N904" s="419" t="s"/>
      <x:c r="O904" s="419" t="s"/>
      <x:c r="P904" s="419" t="s"/>
      <x:c r="Q904" s="419" t="s"/>
      <x:c r="R904" s="419" t="s"/>
      <x:c r="S904" s="419" t="s"/>
      <x:c r="T904" s="419" t="s"/>
      <x:c r="U904" s="419" t="s"/>
    </x:row>
    <x:row r="905" spans="1:24" customFormat="1" ht="15.75" customHeight="1" x14ac:dyDescent="0.2">
      <x:c r="A905" s="419" t="s"/>
      <x:c r="B905" s="419" t="s"/>
      <x:c r="C905" s="723" t="s"/>
      <x:c r="D905" s="419" t="s"/>
      <x:c r="E905" s="419" t="s"/>
      <x:c r="F905" s="419" t="s"/>
      <x:c r="G905" s="419" t="s"/>
      <x:c r="H905" s="419" t="s"/>
      <x:c r="I905" s="419" t="s"/>
      <x:c r="J905" s="419" t="s"/>
      <x:c r="K905" s="419" t="s"/>
      <x:c r="L905" s="419" t="s"/>
      <x:c r="M905" s="419" t="s"/>
      <x:c r="N905" s="419" t="s"/>
      <x:c r="O905" s="419" t="s"/>
      <x:c r="P905" s="419" t="s"/>
      <x:c r="Q905" s="419" t="s"/>
      <x:c r="R905" s="419" t="s"/>
      <x:c r="S905" s="419" t="s"/>
      <x:c r="T905" s="419" t="s"/>
      <x:c r="U905" s="419" t="s"/>
    </x:row>
    <x:row r="906" spans="1:24" customFormat="1" ht="15.75" customHeight="1" x14ac:dyDescent="0.2">
      <x:c r="A906" s="419" t="s"/>
      <x:c r="B906" s="419" t="s"/>
      <x:c r="C906" s="723" t="s"/>
      <x:c r="D906" s="419" t="s"/>
      <x:c r="E906" s="419" t="s"/>
      <x:c r="F906" s="419" t="s"/>
      <x:c r="G906" s="419" t="s"/>
      <x:c r="H906" s="419" t="s"/>
      <x:c r="I906" s="419" t="s"/>
      <x:c r="J906" s="419" t="s"/>
      <x:c r="K906" s="419" t="s"/>
      <x:c r="L906" s="419" t="s"/>
      <x:c r="M906" s="419" t="s"/>
      <x:c r="N906" s="419" t="s"/>
      <x:c r="O906" s="419" t="s"/>
      <x:c r="P906" s="419" t="s"/>
      <x:c r="Q906" s="419" t="s"/>
      <x:c r="R906" s="419" t="s"/>
      <x:c r="S906" s="419" t="s"/>
      <x:c r="T906" s="419" t="s"/>
      <x:c r="U906" s="419" t="s"/>
    </x:row>
    <x:row r="907" spans="1:24" customFormat="1" ht="15.75" customHeight="1" x14ac:dyDescent="0.2">
      <x:c r="A907" s="419" t="s"/>
      <x:c r="B907" s="419" t="s"/>
      <x:c r="C907" s="723" t="s"/>
      <x:c r="D907" s="419" t="s"/>
      <x:c r="E907" s="419" t="s"/>
      <x:c r="F907" s="419" t="s"/>
      <x:c r="G907" s="419" t="s"/>
      <x:c r="H907" s="419" t="s"/>
      <x:c r="I907" s="419" t="s"/>
      <x:c r="J907" s="419" t="s"/>
      <x:c r="K907" s="419" t="s"/>
      <x:c r="L907" s="419" t="s"/>
      <x:c r="M907" s="419" t="s"/>
      <x:c r="N907" s="419" t="s"/>
      <x:c r="O907" s="419" t="s"/>
      <x:c r="P907" s="419" t="s"/>
      <x:c r="Q907" s="419" t="s"/>
      <x:c r="R907" s="419" t="s"/>
      <x:c r="S907" s="419" t="s"/>
      <x:c r="T907" s="419" t="s"/>
      <x:c r="U907" s="419" t="s"/>
    </x:row>
    <x:row r="908" spans="1:24" customFormat="1" ht="15.75" customHeight="1" x14ac:dyDescent="0.2">
      <x:c r="A908" s="419" t="s"/>
      <x:c r="B908" s="419" t="s"/>
      <x:c r="C908" s="723" t="s"/>
      <x:c r="D908" s="419" t="s"/>
      <x:c r="E908" s="419" t="s"/>
      <x:c r="F908" s="419" t="s"/>
      <x:c r="G908" s="419" t="s"/>
      <x:c r="H908" s="419" t="s"/>
      <x:c r="I908" s="419" t="s"/>
      <x:c r="J908" s="419" t="s"/>
      <x:c r="K908" s="419" t="s"/>
      <x:c r="L908" s="419" t="s"/>
      <x:c r="M908" s="419" t="s"/>
      <x:c r="N908" s="419" t="s"/>
      <x:c r="O908" s="419" t="s"/>
      <x:c r="P908" s="419" t="s"/>
      <x:c r="Q908" s="419" t="s"/>
      <x:c r="R908" s="419" t="s"/>
      <x:c r="S908" s="419" t="s"/>
      <x:c r="T908" s="419" t="s"/>
      <x:c r="U908" s="419" t="s"/>
    </x:row>
    <x:row r="909" spans="1:24" customFormat="1" ht="15.75" customHeight="1" x14ac:dyDescent="0.2">
      <x:c r="A909" s="419" t="s"/>
      <x:c r="B909" s="419" t="s"/>
      <x:c r="C909" s="723" t="s"/>
      <x:c r="D909" s="419" t="s"/>
      <x:c r="E909" s="419" t="s"/>
      <x:c r="F909" s="419" t="s"/>
      <x:c r="G909" s="419" t="s"/>
      <x:c r="H909" s="419" t="s"/>
      <x:c r="I909" s="419" t="s"/>
      <x:c r="J909" s="419" t="s"/>
      <x:c r="K909" s="419" t="s"/>
      <x:c r="L909" s="419" t="s"/>
      <x:c r="M909" s="419" t="s"/>
      <x:c r="N909" s="419" t="s"/>
      <x:c r="O909" s="419" t="s"/>
      <x:c r="P909" s="419" t="s"/>
      <x:c r="Q909" s="419" t="s"/>
      <x:c r="R909" s="419" t="s"/>
      <x:c r="S909" s="419" t="s"/>
      <x:c r="T909" s="419" t="s"/>
      <x:c r="U909" s="419" t="s"/>
    </x:row>
    <x:row r="910" spans="1:24" customFormat="1" ht="15.75" customHeight="1" x14ac:dyDescent="0.2">
      <x:c r="A910" s="419" t="s"/>
      <x:c r="B910" s="419" t="s"/>
      <x:c r="C910" s="723" t="s"/>
      <x:c r="D910" s="419" t="s"/>
      <x:c r="E910" s="419" t="s"/>
      <x:c r="F910" s="419" t="s"/>
      <x:c r="G910" s="419" t="s"/>
      <x:c r="H910" s="419" t="s"/>
      <x:c r="I910" s="419" t="s"/>
      <x:c r="J910" s="419" t="s"/>
      <x:c r="K910" s="419" t="s"/>
      <x:c r="L910" s="419" t="s"/>
      <x:c r="M910" s="419" t="s"/>
      <x:c r="N910" s="419" t="s"/>
      <x:c r="O910" s="419" t="s"/>
      <x:c r="P910" s="419" t="s"/>
      <x:c r="Q910" s="419" t="s"/>
      <x:c r="R910" s="419" t="s"/>
      <x:c r="S910" s="419" t="s"/>
      <x:c r="T910" s="419" t="s"/>
      <x:c r="U910" s="419" t="s"/>
    </x:row>
    <x:row r="911" spans="1:24" customFormat="1" ht="15.75" customHeight="1" x14ac:dyDescent="0.2">
      <x:c r="A911" s="419" t="s"/>
      <x:c r="B911" s="419" t="s"/>
      <x:c r="C911" s="723" t="s"/>
      <x:c r="D911" s="419" t="s"/>
      <x:c r="E911" s="419" t="s"/>
      <x:c r="F911" s="419" t="s"/>
      <x:c r="G911" s="419" t="s"/>
      <x:c r="H911" s="419" t="s"/>
      <x:c r="I911" s="419" t="s"/>
      <x:c r="J911" s="419" t="s"/>
      <x:c r="K911" s="419" t="s"/>
      <x:c r="L911" s="419" t="s"/>
      <x:c r="M911" s="419" t="s"/>
      <x:c r="N911" s="419" t="s"/>
      <x:c r="O911" s="419" t="s"/>
      <x:c r="P911" s="419" t="s"/>
      <x:c r="Q911" s="419" t="s"/>
      <x:c r="R911" s="419" t="s"/>
      <x:c r="S911" s="419" t="s"/>
      <x:c r="T911" s="419" t="s"/>
      <x:c r="U911" s="419" t="s"/>
    </x:row>
    <x:row r="912" spans="1:24" customFormat="1" ht="15.75" customHeight="1" x14ac:dyDescent="0.2">
      <x:c r="A912" s="419" t="s"/>
      <x:c r="B912" s="419" t="s"/>
      <x:c r="C912" s="723" t="s"/>
      <x:c r="D912" s="419" t="s"/>
      <x:c r="E912" s="419" t="s"/>
      <x:c r="F912" s="419" t="s"/>
      <x:c r="G912" s="419" t="s"/>
      <x:c r="H912" s="419" t="s"/>
      <x:c r="I912" s="419" t="s"/>
      <x:c r="J912" s="419" t="s"/>
      <x:c r="K912" s="419" t="s"/>
      <x:c r="L912" s="419" t="s"/>
      <x:c r="M912" s="419" t="s"/>
      <x:c r="N912" s="419" t="s"/>
      <x:c r="O912" s="419" t="s"/>
      <x:c r="P912" s="419" t="s"/>
      <x:c r="Q912" s="419" t="s"/>
      <x:c r="R912" s="419" t="s"/>
      <x:c r="S912" s="419" t="s"/>
      <x:c r="T912" s="419" t="s"/>
      <x:c r="U912" s="419" t="s"/>
    </x:row>
    <x:row r="913" spans="1:24" customFormat="1" ht="15.75" customHeight="1" x14ac:dyDescent="0.2">
      <x:c r="A913" s="419" t="s"/>
      <x:c r="B913" s="419" t="s"/>
      <x:c r="C913" s="723" t="s"/>
      <x:c r="D913" s="419" t="s"/>
      <x:c r="E913" s="419" t="s"/>
      <x:c r="F913" s="419" t="s"/>
      <x:c r="G913" s="419" t="s"/>
      <x:c r="H913" s="419" t="s"/>
      <x:c r="I913" s="419" t="s"/>
      <x:c r="J913" s="419" t="s"/>
      <x:c r="K913" s="419" t="s"/>
      <x:c r="L913" s="419" t="s"/>
      <x:c r="M913" s="419" t="s"/>
      <x:c r="N913" s="419" t="s"/>
      <x:c r="O913" s="419" t="s"/>
      <x:c r="P913" s="419" t="s"/>
      <x:c r="Q913" s="419" t="s"/>
      <x:c r="R913" s="419" t="s"/>
      <x:c r="S913" s="419" t="s"/>
      <x:c r="T913" s="419" t="s"/>
      <x:c r="U913" s="419" t="s"/>
    </x:row>
    <x:row r="914" spans="1:24" customFormat="1" ht="15.75" customHeight="1" x14ac:dyDescent="0.2">
      <x:c r="A914" s="419" t="s"/>
      <x:c r="B914" s="419" t="s"/>
      <x:c r="C914" s="723" t="s"/>
      <x:c r="D914" s="419" t="s"/>
      <x:c r="E914" s="419" t="s"/>
      <x:c r="F914" s="419" t="s"/>
      <x:c r="G914" s="419" t="s"/>
      <x:c r="H914" s="419" t="s"/>
      <x:c r="I914" s="419" t="s"/>
      <x:c r="J914" s="419" t="s"/>
      <x:c r="K914" s="419" t="s"/>
      <x:c r="L914" s="419" t="s"/>
      <x:c r="M914" s="419" t="s"/>
      <x:c r="N914" s="419" t="s"/>
      <x:c r="O914" s="419" t="s"/>
      <x:c r="P914" s="419" t="s"/>
      <x:c r="Q914" s="419" t="s"/>
      <x:c r="R914" s="419" t="s"/>
      <x:c r="S914" s="419" t="s"/>
      <x:c r="T914" s="419" t="s"/>
      <x:c r="U914" s="419" t="s"/>
    </x:row>
    <x:row r="915" spans="1:24" customFormat="1" ht="15.75" customHeight="1" x14ac:dyDescent="0.2">
      <x:c r="A915" s="419" t="s"/>
      <x:c r="B915" s="419" t="s"/>
      <x:c r="C915" s="723" t="s"/>
      <x:c r="D915" s="419" t="s"/>
      <x:c r="E915" s="419" t="s"/>
      <x:c r="F915" s="419" t="s"/>
      <x:c r="G915" s="419" t="s"/>
      <x:c r="H915" s="419" t="s"/>
      <x:c r="I915" s="419" t="s"/>
      <x:c r="J915" s="419" t="s"/>
      <x:c r="K915" s="419" t="s"/>
      <x:c r="L915" s="419" t="s"/>
      <x:c r="M915" s="419" t="s"/>
      <x:c r="N915" s="419" t="s"/>
      <x:c r="O915" s="419" t="s"/>
      <x:c r="P915" s="419" t="s"/>
      <x:c r="Q915" s="419" t="s"/>
      <x:c r="R915" s="419" t="s"/>
      <x:c r="S915" s="419" t="s"/>
      <x:c r="T915" s="419" t="s"/>
      <x:c r="U915" s="419" t="s"/>
    </x:row>
    <x:row r="916" spans="1:24" customFormat="1" ht="15.75" customHeight="1" x14ac:dyDescent="0.2">
      <x:c r="A916" s="419" t="s"/>
      <x:c r="B916" s="419" t="s"/>
      <x:c r="C916" s="723" t="s"/>
      <x:c r="D916" s="419" t="s"/>
      <x:c r="E916" s="419" t="s"/>
      <x:c r="F916" s="419" t="s"/>
      <x:c r="G916" s="419" t="s"/>
      <x:c r="H916" s="419" t="s"/>
      <x:c r="I916" s="419" t="s"/>
      <x:c r="J916" s="419" t="s"/>
      <x:c r="K916" s="419" t="s"/>
      <x:c r="L916" s="419" t="s"/>
      <x:c r="M916" s="419" t="s"/>
      <x:c r="N916" s="419" t="s"/>
      <x:c r="O916" s="419" t="s"/>
      <x:c r="P916" s="419" t="s"/>
      <x:c r="Q916" s="419" t="s"/>
      <x:c r="R916" s="419" t="s"/>
      <x:c r="S916" s="419" t="s"/>
      <x:c r="T916" s="419" t="s"/>
      <x:c r="U916" s="419" t="s"/>
    </x:row>
    <x:row r="917" spans="1:24" customFormat="1" ht="15.75" customHeight="1" x14ac:dyDescent="0.2">
      <x:c r="A917" s="419" t="s"/>
      <x:c r="B917" s="419" t="s"/>
      <x:c r="C917" s="723" t="s"/>
      <x:c r="D917" s="419" t="s"/>
      <x:c r="E917" s="419" t="s"/>
      <x:c r="F917" s="419" t="s"/>
      <x:c r="G917" s="419" t="s"/>
      <x:c r="H917" s="419" t="s"/>
      <x:c r="I917" s="419" t="s"/>
      <x:c r="J917" s="419" t="s"/>
      <x:c r="K917" s="419" t="s"/>
      <x:c r="L917" s="419" t="s"/>
      <x:c r="M917" s="419" t="s"/>
      <x:c r="N917" s="419" t="s"/>
      <x:c r="O917" s="419" t="s"/>
      <x:c r="P917" s="419" t="s"/>
      <x:c r="Q917" s="419" t="s"/>
      <x:c r="R917" s="419" t="s"/>
      <x:c r="S917" s="419" t="s"/>
      <x:c r="T917" s="419" t="s"/>
      <x:c r="U917" s="419" t="s"/>
    </x:row>
    <x:row r="918" spans="1:24" customFormat="1" ht="15.75" customHeight="1" x14ac:dyDescent="0.2">
      <x:c r="A918" s="419" t="s"/>
      <x:c r="B918" s="419" t="s"/>
      <x:c r="C918" s="723" t="s"/>
      <x:c r="D918" s="419" t="s"/>
      <x:c r="E918" s="419" t="s"/>
      <x:c r="F918" s="419" t="s"/>
      <x:c r="G918" s="419" t="s"/>
      <x:c r="H918" s="419" t="s"/>
      <x:c r="I918" s="419" t="s"/>
      <x:c r="J918" s="419" t="s"/>
      <x:c r="K918" s="419" t="s"/>
      <x:c r="L918" s="419" t="s"/>
      <x:c r="M918" s="419" t="s"/>
      <x:c r="N918" s="419" t="s"/>
      <x:c r="O918" s="419" t="s"/>
      <x:c r="P918" s="419" t="s"/>
      <x:c r="Q918" s="419" t="s"/>
      <x:c r="R918" s="419" t="s"/>
      <x:c r="S918" s="419" t="s"/>
      <x:c r="T918" s="419" t="s"/>
      <x:c r="U918" s="419" t="s"/>
    </x:row>
    <x:row r="919" spans="1:24" customFormat="1" ht="15.75" customHeight="1" x14ac:dyDescent="0.2">
      <x:c r="A919" s="419" t="s"/>
      <x:c r="B919" s="419" t="s"/>
      <x:c r="C919" s="723" t="s"/>
      <x:c r="D919" s="419" t="s"/>
      <x:c r="E919" s="419" t="s"/>
      <x:c r="F919" s="419" t="s"/>
      <x:c r="G919" s="419" t="s"/>
      <x:c r="H919" s="419" t="s"/>
      <x:c r="I919" s="419" t="s"/>
      <x:c r="J919" s="419" t="s"/>
      <x:c r="K919" s="419" t="s"/>
      <x:c r="L919" s="419" t="s"/>
      <x:c r="M919" s="419" t="s"/>
      <x:c r="N919" s="419" t="s"/>
      <x:c r="O919" s="419" t="s"/>
      <x:c r="P919" s="419" t="s"/>
      <x:c r="Q919" s="419" t="s"/>
      <x:c r="R919" s="419" t="s"/>
      <x:c r="S919" s="419" t="s"/>
      <x:c r="T919" s="419" t="s"/>
      <x:c r="U919" s="419" t="s"/>
    </x:row>
    <x:row r="920" spans="1:24" customFormat="1" ht="15.75" customHeight="1" x14ac:dyDescent="0.2">
      <x:c r="A920" s="419" t="s"/>
      <x:c r="B920" s="419" t="s"/>
      <x:c r="C920" s="723" t="s"/>
      <x:c r="D920" s="419" t="s"/>
      <x:c r="E920" s="419" t="s"/>
      <x:c r="F920" s="419" t="s"/>
      <x:c r="G920" s="419" t="s"/>
      <x:c r="H920" s="419" t="s"/>
      <x:c r="I920" s="419" t="s"/>
      <x:c r="J920" s="419" t="s"/>
      <x:c r="K920" s="419" t="s"/>
      <x:c r="L920" s="419" t="s"/>
      <x:c r="M920" s="419" t="s"/>
      <x:c r="N920" s="419" t="s"/>
      <x:c r="O920" s="419" t="s"/>
      <x:c r="P920" s="419" t="s"/>
      <x:c r="Q920" s="419" t="s"/>
      <x:c r="R920" s="419" t="s"/>
      <x:c r="S920" s="419" t="s"/>
      <x:c r="T920" s="419" t="s"/>
      <x:c r="U920" s="419" t="s"/>
    </x:row>
    <x:row r="921" spans="1:24" customFormat="1" ht="15.75" customHeight="1" x14ac:dyDescent="0.2">
      <x:c r="A921" s="419" t="s"/>
      <x:c r="B921" s="419" t="s"/>
      <x:c r="C921" s="723" t="s"/>
      <x:c r="D921" s="419" t="s"/>
      <x:c r="E921" s="419" t="s"/>
      <x:c r="F921" s="419" t="s"/>
      <x:c r="G921" s="419" t="s"/>
      <x:c r="H921" s="419" t="s"/>
      <x:c r="I921" s="419" t="s"/>
      <x:c r="J921" s="419" t="s"/>
      <x:c r="K921" s="419" t="s"/>
      <x:c r="L921" s="419" t="s"/>
      <x:c r="M921" s="419" t="s"/>
      <x:c r="N921" s="419" t="s"/>
      <x:c r="O921" s="419" t="s"/>
      <x:c r="P921" s="419" t="s"/>
      <x:c r="Q921" s="419" t="s"/>
      <x:c r="R921" s="419" t="s"/>
      <x:c r="S921" s="419" t="s"/>
      <x:c r="T921" s="419" t="s"/>
      <x:c r="U921" s="419" t="s"/>
    </x:row>
    <x:row r="922" spans="1:24" customFormat="1" ht="15.75" customHeight="1" x14ac:dyDescent="0.2">
      <x:c r="A922" s="419" t="s"/>
      <x:c r="B922" s="419" t="s"/>
      <x:c r="C922" s="723" t="s"/>
      <x:c r="D922" s="419" t="s"/>
      <x:c r="E922" s="419" t="s"/>
      <x:c r="F922" s="419" t="s"/>
      <x:c r="G922" s="419" t="s"/>
      <x:c r="H922" s="419" t="s"/>
      <x:c r="I922" s="419" t="s"/>
      <x:c r="J922" s="419" t="s"/>
      <x:c r="K922" s="419" t="s"/>
      <x:c r="L922" s="419" t="s"/>
      <x:c r="M922" s="419" t="s"/>
      <x:c r="N922" s="419" t="s"/>
      <x:c r="O922" s="419" t="s"/>
      <x:c r="P922" s="419" t="s"/>
      <x:c r="Q922" s="419" t="s"/>
      <x:c r="R922" s="419" t="s"/>
      <x:c r="S922" s="419" t="s"/>
      <x:c r="T922" s="419" t="s"/>
      <x:c r="U922" s="419" t="s"/>
    </x:row>
    <x:row r="923" spans="1:24" customFormat="1" ht="15.75" customHeight="1" x14ac:dyDescent="0.2">
      <x:c r="A923" s="419" t="s"/>
      <x:c r="B923" s="419" t="s"/>
      <x:c r="C923" s="723" t="s"/>
      <x:c r="D923" s="419" t="s"/>
      <x:c r="E923" s="419" t="s"/>
      <x:c r="F923" s="419" t="s"/>
      <x:c r="G923" s="419" t="s"/>
      <x:c r="H923" s="419" t="s"/>
      <x:c r="I923" s="419" t="s"/>
      <x:c r="J923" s="419" t="s"/>
      <x:c r="K923" s="419" t="s"/>
      <x:c r="L923" s="419" t="s"/>
      <x:c r="M923" s="419" t="s"/>
      <x:c r="N923" s="419" t="s"/>
      <x:c r="O923" s="419" t="s"/>
      <x:c r="P923" s="419" t="s"/>
      <x:c r="Q923" s="419" t="s"/>
      <x:c r="R923" s="419" t="s"/>
      <x:c r="S923" s="419" t="s"/>
      <x:c r="T923" s="419" t="s"/>
      <x:c r="U923" s="419" t="s"/>
    </x:row>
    <x:row r="924" spans="1:24" customFormat="1" ht="15.75" customHeight="1" x14ac:dyDescent="0.2">
      <x:c r="A924" s="419" t="s"/>
      <x:c r="B924" s="419" t="s"/>
      <x:c r="C924" s="723" t="s"/>
      <x:c r="D924" s="419" t="s"/>
      <x:c r="E924" s="419" t="s"/>
      <x:c r="F924" s="419" t="s"/>
      <x:c r="G924" s="419" t="s"/>
      <x:c r="H924" s="419" t="s"/>
      <x:c r="I924" s="419" t="s"/>
      <x:c r="J924" s="419" t="s"/>
      <x:c r="K924" s="419" t="s"/>
      <x:c r="L924" s="419" t="s"/>
      <x:c r="M924" s="419" t="s"/>
      <x:c r="N924" s="419" t="s"/>
      <x:c r="O924" s="419" t="s"/>
      <x:c r="P924" s="419" t="s"/>
      <x:c r="Q924" s="419" t="s"/>
      <x:c r="R924" s="419" t="s"/>
      <x:c r="S924" s="419" t="s"/>
      <x:c r="T924" s="419" t="s"/>
      <x:c r="U924" s="419" t="s"/>
    </x:row>
    <x:row r="925" spans="1:24" customFormat="1" ht="15.75" customHeight="1" x14ac:dyDescent="0.2">
      <x:c r="A925" s="419" t="s"/>
      <x:c r="B925" s="419" t="s"/>
      <x:c r="C925" s="723" t="s"/>
      <x:c r="D925" s="419" t="s"/>
      <x:c r="E925" s="419" t="s"/>
      <x:c r="F925" s="419" t="s"/>
      <x:c r="G925" s="419" t="s"/>
      <x:c r="H925" s="419" t="s"/>
      <x:c r="I925" s="419" t="s"/>
      <x:c r="J925" s="419" t="s"/>
      <x:c r="K925" s="419" t="s"/>
      <x:c r="L925" s="419" t="s"/>
      <x:c r="M925" s="419" t="s"/>
      <x:c r="N925" s="419" t="s"/>
      <x:c r="O925" s="419" t="s"/>
      <x:c r="P925" s="419" t="s"/>
      <x:c r="Q925" s="419" t="s"/>
      <x:c r="R925" s="419" t="s"/>
      <x:c r="S925" s="419" t="s"/>
      <x:c r="T925" s="419" t="s"/>
      <x:c r="U925" s="419" t="s"/>
    </x:row>
    <x:row r="926" spans="1:24" customFormat="1" ht="15.75" customHeight="1" x14ac:dyDescent="0.2">
      <x:c r="A926" s="419" t="s"/>
      <x:c r="B926" s="419" t="s"/>
      <x:c r="C926" s="723" t="s"/>
      <x:c r="D926" s="419" t="s"/>
      <x:c r="E926" s="419" t="s"/>
      <x:c r="F926" s="419" t="s"/>
      <x:c r="G926" s="419" t="s"/>
      <x:c r="H926" s="419" t="s"/>
      <x:c r="I926" s="419" t="s"/>
      <x:c r="J926" s="419" t="s"/>
      <x:c r="K926" s="419" t="s"/>
      <x:c r="L926" s="419" t="s"/>
      <x:c r="M926" s="419" t="s"/>
      <x:c r="N926" s="419" t="s"/>
      <x:c r="O926" s="419" t="s"/>
      <x:c r="P926" s="419" t="s"/>
      <x:c r="Q926" s="419" t="s"/>
      <x:c r="R926" s="419" t="s"/>
      <x:c r="S926" s="419" t="s"/>
      <x:c r="T926" s="419" t="s"/>
      <x:c r="U926" s="419" t="s"/>
    </x:row>
    <x:row r="927" spans="1:24" customFormat="1" ht="15.75" customHeight="1" x14ac:dyDescent="0.2">
      <x:c r="A927" s="419" t="s"/>
      <x:c r="B927" s="419" t="s"/>
      <x:c r="C927" s="723" t="s"/>
      <x:c r="D927" s="419" t="s"/>
      <x:c r="E927" s="419" t="s"/>
      <x:c r="F927" s="419" t="s"/>
      <x:c r="G927" s="419" t="s"/>
      <x:c r="H927" s="419" t="s"/>
      <x:c r="I927" s="419" t="s"/>
      <x:c r="J927" s="419" t="s"/>
      <x:c r="K927" s="419" t="s"/>
      <x:c r="L927" s="419" t="s"/>
      <x:c r="M927" s="419" t="s"/>
      <x:c r="N927" s="419" t="s"/>
      <x:c r="O927" s="419" t="s"/>
      <x:c r="P927" s="419" t="s"/>
      <x:c r="Q927" s="419" t="s"/>
      <x:c r="R927" s="419" t="s"/>
      <x:c r="S927" s="419" t="s"/>
      <x:c r="T927" s="419" t="s"/>
      <x:c r="U927" s="419" t="s"/>
    </x:row>
    <x:row r="928" spans="1:24" customFormat="1" ht="15.75" customHeight="1" x14ac:dyDescent="0.2">
      <x:c r="A928" s="419" t="s"/>
      <x:c r="B928" s="419" t="s"/>
      <x:c r="C928" s="723" t="s"/>
      <x:c r="D928" s="419" t="s"/>
      <x:c r="E928" s="419" t="s"/>
      <x:c r="F928" s="419" t="s"/>
      <x:c r="G928" s="419" t="s"/>
      <x:c r="H928" s="419" t="s"/>
      <x:c r="I928" s="419" t="s"/>
      <x:c r="J928" s="419" t="s"/>
      <x:c r="K928" s="419" t="s"/>
      <x:c r="L928" s="419" t="s"/>
      <x:c r="M928" s="419" t="s"/>
      <x:c r="N928" s="419" t="s"/>
      <x:c r="O928" s="419" t="s"/>
      <x:c r="P928" s="419" t="s"/>
      <x:c r="Q928" s="419" t="s"/>
      <x:c r="R928" s="419" t="s"/>
      <x:c r="S928" s="419" t="s"/>
      <x:c r="T928" s="419" t="s"/>
      <x:c r="U928" s="419" t="s"/>
    </x:row>
    <x:row r="929" spans="1:24" customFormat="1" ht="15.75" customHeight="1" x14ac:dyDescent="0.2">
      <x:c r="A929" s="419" t="s"/>
      <x:c r="B929" s="419" t="s"/>
      <x:c r="C929" s="723" t="s"/>
      <x:c r="D929" s="419" t="s"/>
      <x:c r="E929" s="419" t="s"/>
      <x:c r="F929" s="419" t="s"/>
      <x:c r="G929" s="419" t="s"/>
      <x:c r="H929" s="419" t="s"/>
      <x:c r="I929" s="419" t="s"/>
      <x:c r="J929" s="419" t="s"/>
      <x:c r="K929" s="419" t="s"/>
      <x:c r="L929" s="419" t="s"/>
      <x:c r="M929" s="419" t="s"/>
      <x:c r="N929" s="419" t="s"/>
      <x:c r="O929" s="419" t="s"/>
      <x:c r="P929" s="419" t="s"/>
      <x:c r="Q929" s="419" t="s"/>
      <x:c r="R929" s="419" t="s"/>
      <x:c r="S929" s="419" t="s"/>
      <x:c r="T929" s="419" t="s"/>
      <x:c r="U929" s="419" t="s"/>
    </x:row>
    <x:row r="930" spans="1:24" customFormat="1" ht="15.75" customHeight="1" x14ac:dyDescent="0.2">
      <x:c r="A930" s="419" t="s"/>
      <x:c r="B930" s="419" t="s"/>
      <x:c r="C930" s="723" t="s"/>
      <x:c r="D930" s="419" t="s"/>
      <x:c r="E930" s="419" t="s"/>
      <x:c r="F930" s="419" t="s"/>
      <x:c r="G930" s="419" t="s"/>
      <x:c r="H930" s="419" t="s"/>
      <x:c r="I930" s="419" t="s"/>
      <x:c r="J930" s="419" t="s"/>
      <x:c r="K930" s="419" t="s"/>
      <x:c r="L930" s="419" t="s"/>
      <x:c r="M930" s="419" t="s"/>
      <x:c r="N930" s="419" t="s"/>
      <x:c r="O930" s="419" t="s"/>
      <x:c r="P930" s="419" t="s"/>
      <x:c r="Q930" s="419" t="s"/>
      <x:c r="R930" s="419" t="s"/>
      <x:c r="S930" s="419" t="s"/>
      <x:c r="T930" s="419" t="s"/>
      <x:c r="U930" s="419" t="s"/>
    </x:row>
    <x:row r="931" spans="1:24" customFormat="1" ht="15.75" customHeight="1" x14ac:dyDescent="0.2">
      <x:c r="A931" s="419" t="s"/>
      <x:c r="B931" s="419" t="s"/>
      <x:c r="C931" s="723" t="s"/>
      <x:c r="D931" s="419" t="s"/>
      <x:c r="E931" s="419" t="s"/>
      <x:c r="F931" s="419" t="s"/>
      <x:c r="G931" s="419" t="s"/>
      <x:c r="H931" s="419" t="s"/>
      <x:c r="I931" s="419" t="s"/>
      <x:c r="J931" s="419" t="s"/>
      <x:c r="K931" s="419" t="s"/>
      <x:c r="L931" s="419" t="s"/>
      <x:c r="M931" s="419" t="s"/>
      <x:c r="N931" s="419" t="s"/>
      <x:c r="O931" s="419" t="s"/>
      <x:c r="P931" s="419" t="s"/>
      <x:c r="Q931" s="419" t="s"/>
      <x:c r="R931" s="419" t="s"/>
      <x:c r="S931" s="419" t="s"/>
      <x:c r="T931" s="419" t="s"/>
      <x:c r="U931" s="419" t="s"/>
    </x:row>
    <x:row r="932" spans="1:24" customFormat="1" ht="15.75" customHeight="1" x14ac:dyDescent="0.2">
      <x:c r="A932" s="419" t="s"/>
      <x:c r="B932" s="419" t="s"/>
      <x:c r="C932" s="723" t="s"/>
      <x:c r="D932" s="419" t="s"/>
      <x:c r="E932" s="419" t="s"/>
      <x:c r="F932" s="419" t="s"/>
      <x:c r="G932" s="419" t="s"/>
      <x:c r="H932" s="419" t="s"/>
      <x:c r="I932" s="419" t="s"/>
      <x:c r="J932" s="419" t="s"/>
      <x:c r="K932" s="419" t="s"/>
      <x:c r="L932" s="419" t="s"/>
      <x:c r="M932" s="419" t="s"/>
      <x:c r="N932" s="419" t="s"/>
      <x:c r="O932" s="419" t="s"/>
      <x:c r="P932" s="419" t="s"/>
      <x:c r="Q932" s="419" t="s"/>
      <x:c r="R932" s="419" t="s"/>
      <x:c r="S932" s="419" t="s"/>
      <x:c r="T932" s="419" t="s"/>
      <x:c r="U932" s="419" t="s"/>
    </x:row>
    <x:row r="933" spans="1:24" customFormat="1" ht="15.75" customHeight="1" x14ac:dyDescent="0.2">
      <x:c r="A933" s="419" t="s"/>
      <x:c r="B933" s="419" t="s"/>
      <x:c r="C933" s="723" t="s"/>
      <x:c r="D933" s="419" t="s"/>
      <x:c r="E933" s="419" t="s"/>
      <x:c r="F933" s="419" t="s"/>
      <x:c r="G933" s="419" t="s"/>
      <x:c r="H933" s="419" t="s"/>
      <x:c r="I933" s="419" t="s"/>
      <x:c r="J933" s="419" t="s"/>
      <x:c r="K933" s="419" t="s"/>
      <x:c r="L933" s="419" t="s"/>
      <x:c r="M933" s="419" t="s"/>
      <x:c r="N933" s="419" t="s"/>
      <x:c r="O933" s="419" t="s"/>
      <x:c r="P933" s="419" t="s"/>
      <x:c r="Q933" s="419" t="s"/>
      <x:c r="R933" s="419" t="s"/>
      <x:c r="S933" s="419" t="s"/>
      <x:c r="T933" s="419" t="s"/>
      <x:c r="U933" s="419" t="s"/>
    </x:row>
    <x:row r="934" spans="1:24" customFormat="1" ht="15.75" customHeight="1" x14ac:dyDescent="0.2">
      <x:c r="A934" s="419" t="s"/>
      <x:c r="B934" s="419" t="s"/>
      <x:c r="C934" s="723" t="s"/>
      <x:c r="D934" s="419" t="s"/>
      <x:c r="E934" s="419" t="s"/>
      <x:c r="F934" s="419" t="s"/>
      <x:c r="G934" s="419" t="s"/>
      <x:c r="H934" s="419" t="s"/>
      <x:c r="I934" s="419" t="s"/>
      <x:c r="J934" s="419" t="s"/>
      <x:c r="K934" s="419" t="s"/>
      <x:c r="L934" s="419" t="s"/>
      <x:c r="M934" s="419" t="s"/>
      <x:c r="N934" s="419" t="s"/>
      <x:c r="O934" s="419" t="s"/>
      <x:c r="P934" s="419" t="s"/>
      <x:c r="Q934" s="419" t="s"/>
      <x:c r="R934" s="419" t="s"/>
      <x:c r="S934" s="419" t="s"/>
      <x:c r="T934" s="419" t="s"/>
      <x:c r="U934" s="419" t="s"/>
    </x:row>
    <x:row r="935" spans="1:24" customFormat="1" ht="15.75" customHeight="1" x14ac:dyDescent="0.2">
      <x:c r="A935" s="419" t="s"/>
      <x:c r="B935" s="419" t="s"/>
      <x:c r="C935" s="723" t="s"/>
      <x:c r="D935" s="419" t="s"/>
      <x:c r="E935" s="419" t="s"/>
      <x:c r="F935" s="419" t="s"/>
      <x:c r="G935" s="419" t="s"/>
      <x:c r="H935" s="419" t="s"/>
      <x:c r="I935" s="419" t="s"/>
      <x:c r="J935" s="419" t="s"/>
      <x:c r="K935" s="419" t="s"/>
      <x:c r="L935" s="419" t="s"/>
      <x:c r="M935" s="419" t="s"/>
      <x:c r="N935" s="419" t="s"/>
      <x:c r="O935" s="419" t="s"/>
      <x:c r="P935" s="419" t="s"/>
      <x:c r="Q935" s="419" t="s"/>
      <x:c r="R935" s="419" t="s"/>
      <x:c r="S935" s="419" t="s"/>
      <x:c r="T935" s="419" t="s"/>
      <x:c r="U935" s="419" t="s"/>
    </x:row>
    <x:row r="936" spans="1:24" customFormat="1" ht="15.75" customHeight="1" x14ac:dyDescent="0.2">
      <x:c r="A936" s="419" t="s"/>
      <x:c r="B936" s="419" t="s"/>
      <x:c r="C936" s="723" t="s"/>
      <x:c r="D936" s="419" t="s"/>
      <x:c r="E936" s="419" t="s"/>
      <x:c r="F936" s="419" t="s"/>
      <x:c r="G936" s="419" t="s"/>
      <x:c r="H936" s="419" t="s"/>
      <x:c r="I936" s="419" t="s"/>
      <x:c r="J936" s="419" t="s"/>
      <x:c r="K936" s="419" t="s"/>
      <x:c r="L936" s="419" t="s"/>
      <x:c r="M936" s="419" t="s"/>
      <x:c r="N936" s="419" t="s"/>
      <x:c r="O936" s="419" t="s"/>
      <x:c r="P936" s="419" t="s"/>
      <x:c r="Q936" s="419" t="s"/>
      <x:c r="R936" s="419" t="s"/>
      <x:c r="S936" s="419" t="s"/>
      <x:c r="T936" s="419" t="s"/>
      <x:c r="U936" s="419" t="s"/>
    </x:row>
    <x:row r="937" spans="1:24" customFormat="1" ht="15.75" customHeight="1" x14ac:dyDescent="0.2">
      <x:c r="A937" s="419" t="s"/>
      <x:c r="B937" s="419" t="s"/>
      <x:c r="C937" s="723" t="s"/>
      <x:c r="D937" s="419" t="s"/>
      <x:c r="E937" s="419" t="s"/>
      <x:c r="F937" s="419" t="s"/>
      <x:c r="G937" s="419" t="s"/>
      <x:c r="H937" s="419" t="s"/>
      <x:c r="I937" s="419" t="s"/>
      <x:c r="J937" s="419" t="s"/>
      <x:c r="K937" s="419" t="s"/>
      <x:c r="L937" s="419" t="s"/>
      <x:c r="M937" s="419" t="s"/>
      <x:c r="N937" s="419" t="s"/>
      <x:c r="O937" s="419" t="s"/>
      <x:c r="P937" s="419" t="s"/>
      <x:c r="Q937" s="419" t="s"/>
      <x:c r="R937" s="419" t="s"/>
      <x:c r="S937" s="419" t="s"/>
      <x:c r="T937" s="419" t="s"/>
      <x:c r="U937" s="419" t="s"/>
    </x:row>
    <x:row r="938" spans="1:24" customFormat="1" ht="15.75" customHeight="1" x14ac:dyDescent="0.2">
      <x:c r="A938" s="419" t="s"/>
      <x:c r="B938" s="419" t="s"/>
      <x:c r="C938" s="723" t="s"/>
      <x:c r="D938" s="419" t="s"/>
      <x:c r="E938" s="419" t="s"/>
      <x:c r="F938" s="419" t="s"/>
      <x:c r="G938" s="419" t="s"/>
      <x:c r="H938" s="419" t="s"/>
      <x:c r="I938" s="419" t="s"/>
      <x:c r="J938" s="419" t="s"/>
      <x:c r="K938" s="419" t="s"/>
      <x:c r="L938" s="419" t="s"/>
      <x:c r="M938" s="419" t="s"/>
      <x:c r="N938" s="419" t="s"/>
      <x:c r="O938" s="419" t="s"/>
      <x:c r="P938" s="419" t="s"/>
      <x:c r="Q938" s="419" t="s"/>
      <x:c r="R938" s="419" t="s"/>
      <x:c r="S938" s="419" t="s"/>
      <x:c r="T938" s="419" t="s"/>
      <x:c r="U938" s="419" t="s"/>
    </x:row>
    <x:row r="939" spans="1:24" customFormat="1" ht="15.75" customHeight="1" x14ac:dyDescent="0.2">
      <x:c r="A939" s="419" t="s"/>
      <x:c r="B939" s="419" t="s"/>
      <x:c r="C939" s="723" t="s"/>
      <x:c r="D939" s="419" t="s"/>
      <x:c r="E939" s="419" t="s"/>
      <x:c r="F939" s="419" t="s"/>
      <x:c r="G939" s="419" t="s"/>
      <x:c r="H939" s="419" t="s"/>
      <x:c r="I939" s="419" t="s"/>
      <x:c r="J939" s="419" t="s"/>
      <x:c r="K939" s="419" t="s"/>
      <x:c r="L939" s="419" t="s"/>
      <x:c r="M939" s="419" t="s"/>
      <x:c r="N939" s="419" t="s"/>
      <x:c r="O939" s="419" t="s"/>
      <x:c r="P939" s="419" t="s"/>
      <x:c r="Q939" s="419" t="s"/>
      <x:c r="R939" s="419" t="s"/>
      <x:c r="S939" s="419" t="s"/>
      <x:c r="T939" s="419" t="s"/>
      <x:c r="U939" s="419" t="s"/>
    </x:row>
    <x:row r="940" spans="1:24" customFormat="1" ht="15.75" customHeight="1" x14ac:dyDescent="0.2">
      <x:c r="A940" s="419" t="s"/>
      <x:c r="B940" s="419" t="s"/>
      <x:c r="C940" s="723" t="s"/>
      <x:c r="D940" s="419" t="s"/>
      <x:c r="E940" s="419" t="s"/>
      <x:c r="F940" s="419" t="s"/>
      <x:c r="G940" s="419" t="s"/>
      <x:c r="H940" s="419" t="s"/>
      <x:c r="I940" s="419" t="s"/>
      <x:c r="J940" s="419" t="s"/>
      <x:c r="K940" s="419" t="s"/>
      <x:c r="L940" s="419" t="s"/>
      <x:c r="M940" s="419" t="s"/>
      <x:c r="N940" s="419" t="s"/>
      <x:c r="O940" s="419" t="s"/>
      <x:c r="P940" s="419" t="s"/>
      <x:c r="Q940" s="419" t="s"/>
      <x:c r="R940" s="419" t="s"/>
      <x:c r="S940" s="419" t="s"/>
      <x:c r="T940" s="419" t="s"/>
      <x:c r="U940" s="419" t="s"/>
    </x:row>
    <x:row r="941" spans="1:24" customFormat="1" ht="15.75" customHeight="1" x14ac:dyDescent="0.2">
      <x:c r="A941" s="419" t="s"/>
      <x:c r="B941" s="419" t="s"/>
      <x:c r="C941" s="723" t="s"/>
      <x:c r="D941" s="419" t="s"/>
      <x:c r="E941" s="419" t="s"/>
      <x:c r="F941" s="419" t="s"/>
      <x:c r="G941" s="419" t="s"/>
      <x:c r="H941" s="419" t="s"/>
      <x:c r="I941" s="419" t="s"/>
      <x:c r="J941" s="419" t="s"/>
      <x:c r="K941" s="419" t="s"/>
      <x:c r="L941" s="419" t="s"/>
      <x:c r="M941" s="419" t="s"/>
      <x:c r="N941" s="419" t="s"/>
      <x:c r="O941" s="419" t="s"/>
      <x:c r="P941" s="419" t="s"/>
      <x:c r="Q941" s="419" t="s"/>
      <x:c r="R941" s="419" t="s"/>
      <x:c r="S941" s="419" t="s"/>
      <x:c r="T941" s="419" t="s"/>
      <x:c r="U941" s="419" t="s"/>
    </x:row>
    <x:row r="942" spans="1:24" customFormat="1" ht="15.75" customHeight="1" x14ac:dyDescent="0.2">
      <x:c r="A942" s="419" t="s"/>
      <x:c r="B942" s="419" t="s"/>
      <x:c r="C942" s="723" t="s"/>
      <x:c r="D942" s="419" t="s"/>
      <x:c r="E942" s="419" t="s"/>
      <x:c r="F942" s="419" t="s"/>
      <x:c r="G942" s="419" t="s"/>
      <x:c r="H942" s="419" t="s"/>
      <x:c r="I942" s="419" t="s"/>
      <x:c r="J942" s="419" t="s"/>
      <x:c r="K942" s="419" t="s"/>
      <x:c r="L942" s="419" t="s"/>
      <x:c r="M942" s="419" t="s"/>
      <x:c r="N942" s="419" t="s"/>
      <x:c r="O942" s="419" t="s"/>
      <x:c r="P942" s="419" t="s"/>
      <x:c r="Q942" s="419" t="s"/>
      <x:c r="R942" s="419" t="s"/>
      <x:c r="S942" s="419" t="s"/>
      <x:c r="T942" s="419" t="s"/>
      <x:c r="U942" s="419" t="s"/>
    </x:row>
    <x:row r="943" spans="1:24" customFormat="1" ht="15.75" customHeight="1" x14ac:dyDescent="0.2">
      <x:c r="A943" s="419" t="s"/>
      <x:c r="B943" s="419" t="s"/>
      <x:c r="C943" s="723" t="s"/>
      <x:c r="D943" s="419" t="s"/>
      <x:c r="E943" s="419" t="s"/>
      <x:c r="F943" s="419" t="s"/>
      <x:c r="G943" s="419" t="s"/>
      <x:c r="H943" s="419" t="s"/>
      <x:c r="I943" s="419" t="s"/>
      <x:c r="J943" s="419" t="s"/>
      <x:c r="K943" s="419" t="s"/>
      <x:c r="L943" s="419" t="s"/>
      <x:c r="M943" s="419" t="s"/>
      <x:c r="N943" s="419" t="s"/>
      <x:c r="O943" s="419" t="s"/>
      <x:c r="P943" s="419" t="s"/>
      <x:c r="Q943" s="419" t="s"/>
      <x:c r="R943" s="419" t="s"/>
      <x:c r="S943" s="419" t="s"/>
      <x:c r="T943" s="419" t="s"/>
      <x:c r="U943" s="419" t="s"/>
    </x:row>
    <x:row r="944" spans="1:24" customFormat="1" ht="15.75" customHeight="1" x14ac:dyDescent="0.2">
      <x:c r="A944" s="419" t="s"/>
      <x:c r="B944" s="419" t="s"/>
      <x:c r="C944" s="723" t="s"/>
      <x:c r="D944" s="419" t="s"/>
      <x:c r="E944" s="419" t="s"/>
      <x:c r="F944" s="419" t="s"/>
      <x:c r="G944" s="419" t="s"/>
      <x:c r="H944" s="419" t="s"/>
      <x:c r="I944" s="419" t="s"/>
      <x:c r="J944" s="419" t="s"/>
      <x:c r="K944" s="419" t="s"/>
      <x:c r="L944" s="419" t="s"/>
      <x:c r="M944" s="419" t="s"/>
      <x:c r="N944" s="419" t="s"/>
      <x:c r="O944" s="419" t="s"/>
      <x:c r="P944" s="419" t="s"/>
      <x:c r="Q944" s="419" t="s"/>
      <x:c r="R944" s="419" t="s"/>
      <x:c r="S944" s="419" t="s"/>
      <x:c r="T944" s="419" t="s"/>
      <x:c r="U944" s="419" t="s"/>
    </x:row>
    <x:row r="945" spans="1:24" customFormat="1" ht="15.75" customHeight="1" x14ac:dyDescent="0.2">
      <x:c r="A945" s="419" t="s"/>
      <x:c r="B945" s="419" t="s"/>
      <x:c r="C945" s="723" t="s"/>
      <x:c r="D945" s="419" t="s"/>
      <x:c r="E945" s="419" t="s"/>
      <x:c r="F945" s="419" t="s"/>
      <x:c r="G945" s="419" t="s"/>
      <x:c r="H945" s="419" t="s"/>
      <x:c r="I945" s="419" t="s"/>
      <x:c r="J945" s="419" t="s"/>
      <x:c r="K945" s="419" t="s"/>
      <x:c r="L945" s="419" t="s"/>
      <x:c r="M945" s="419" t="s"/>
      <x:c r="N945" s="419" t="s"/>
      <x:c r="O945" s="419" t="s"/>
      <x:c r="P945" s="419" t="s"/>
      <x:c r="Q945" s="419" t="s"/>
      <x:c r="R945" s="419" t="s"/>
      <x:c r="S945" s="419" t="s"/>
      <x:c r="T945" s="419" t="s"/>
      <x:c r="U945" s="419" t="s"/>
    </x:row>
    <x:row r="946" spans="1:24" customFormat="1" ht="15.75" customHeight="1" x14ac:dyDescent="0.2">
      <x:c r="A946" s="419" t="s"/>
      <x:c r="B946" s="419" t="s"/>
      <x:c r="C946" s="723" t="s"/>
      <x:c r="D946" s="419" t="s"/>
      <x:c r="E946" s="419" t="s"/>
      <x:c r="F946" s="419" t="s"/>
      <x:c r="G946" s="419" t="s"/>
      <x:c r="H946" s="419" t="s"/>
      <x:c r="I946" s="419" t="s"/>
      <x:c r="J946" s="419" t="s"/>
      <x:c r="K946" s="419" t="s"/>
      <x:c r="L946" s="419" t="s"/>
      <x:c r="M946" s="419" t="s"/>
      <x:c r="N946" s="419" t="s"/>
      <x:c r="O946" s="419" t="s"/>
      <x:c r="P946" s="419" t="s"/>
      <x:c r="Q946" s="419" t="s"/>
      <x:c r="R946" s="419" t="s"/>
      <x:c r="S946" s="419" t="s"/>
      <x:c r="T946" s="419" t="s"/>
      <x:c r="U946" s="419" t="s"/>
    </x:row>
    <x:row r="947" spans="1:24" customFormat="1" ht="15.75" customHeight="1" x14ac:dyDescent="0.2">
      <x:c r="A947" s="419" t="s"/>
      <x:c r="B947" s="419" t="s"/>
      <x:c r="C947" s="723" t="s"/>
      <x:c r="D947" s="419" t="s"/>
      <x:c r="E947" s="419" t="s"/>
      <x:c r="F947" s="419" t="s"/>
      <x:c r="G947" s="419" t="s"/>
      <x:c r="H947" s="419" t="s"/>
      <x:c r="I947" s="419" t="s"/>
      <x:c r="J947" s="419" t="s"/>
      <x:c r="K947" s="419" t="s"/>
      <x:c r="L947" s="419" t="s"/>
      <x:c r="M947" s="419" t="s"/>
      <x:c r="N947" s="419" t="s"/>
      <x:c r="O947" s="419" t="s"/>
      <x:c r="P947" s="419" t="s"/>
      <x:c r="Q947" s="419" t="s"/>
      <x:c r="R947" s="419" t="s"/>
      <x:c r="S947" s="419" t="s"/>
      <x:c r="T947" s="419" t="s"/>
      <x:c r="U947" s="419" t="s"/>
    </x:row>
    <x:row r="948" spans="1:24" customFormat="1" ht="15.75" customHeight="1" x14ac:dyDescent="0.2">
      <x:c r="A948" s="419" t="s"/>
      <x:c r="B948" s="419" t="s"/>
      <x:c r="C948" s="723" t="s"/>
      <x:c r="D948" s="419" t="s"/>
      <x:c r="E948" s="419" t="s"/>
      <x:c r="F948" s="419" t="s"/>
      <x:c r="G948" s="419" t="s"/>
      <x:c r="H948" s="419" t="s"/>
      <x:c r="I948" s="419" t="s"/>
      <x:c r="J948" s="419" t="s"/>
      <x:c r="K948" s="419" t="s"/>
      <x:c r="L948" s="419" t="s"/>
      <x:c r="M948" s="419" t="s"/>
      <x:c r="N948" s="419" t="s"/>
      <x:c r="O948" s="419" t="s"/>
      <x:c r="P948" s="419" t="s"/>
      <x:c r="Q948" s="419" t="s"/>
      <x:c r="R948" s="419" t="s"/>
      <x:c r="S948" s="419" t="s"/>
      <x:c r="T948" s="419" t="s"/>
      <x:c r="U948" s="419" t="s"/>
    </x:row>
    <x:row r="949" spans="1:24" customFormat="1" ht="15.75" customHeight="1" x14ac:dyDescent="0.2">
      <x:c r="A949" s="419" t="s"/>
      <x:c r="B949" s="419" t="s"/>
      <x:c r="C949" s="723" t="s"/>
      <x:c r="D949" s="419" t="s"/>
      <x:c r="E949" s="419" t="s"/>
      <x:c r="F949" s="419" t="s"/>
      <x:c r="G949" s="419" t="s"/>
      <x:c r="H949" s="419" t="s"/>
      <x:c r="I949" s="419" t="s"/>
      <x:c r="J949" s="419" t="s"/>
      <x:c r="K949" s="419" t="s"/>
      <x:c r="L949" s="419" t="s"/>
      <x:c r="M949" s="419" t="s"/>
      <x:c r="N949" s="419" t="s"/>
      <x:c r="O949" s="419" t="s"/>
      <x:c r="P949" s="419" t="s"/>
      <x:c r="Q949" s="419" t="s"/>
      <x:c r="R949" s="419" t="s"/>
      <x:c r="S949" s="419" t="s"/>
      <x:c r="T949" s="419" t="s"/>
      <x:c r="U949" s="419" t="s"/>
    </x:row>
    <x:row r="950" spans="1:24" customFormat="1" ht="15.75" customHeight="1" x14ac:dyDescent="0.2">
      <x:c r="A950" s="419" t="s"/>
      <x:c r="B950" s="419" t="s"/>
      <x:c r="C950" s="723" t="s"/>
      <x:c r="D950" s="419" t="s"/>
      <x:c r="E950" s="419" t="s"/>
      <x:c r="F950" s="419" t="s"/>
      <x:c r="G950" s="419" t="s"/>
      <x:c r="H950" s="419" t="s"/>
      <x:c r="I950" s="419" t="s"/>
      <x:c r="J950" s="419" t="s"/>
      <x:c r="K950" s="419" t="s"/>
      <x:c r="L950" s="419" t="s"/>
      <x:c r="M950" s="419" t="s"/>
      <x:c r="N950" s="419" t="s"/>
      <x:c r="O950" s="419" t="s"/>
      <x:c r="P950" s="419" t="s"/>
      <x:c r="Q950" s="419" t="s"/>
      <x:c r="R950" s="419" t="s"/>
      <x:c r="S950" s="419" t="s"/>
      <x:c r="T950" s="419" t="s"/>
      <x:c r="U950" s="419" t="s"/>
    </x:row>
    <x:row r="951" spans="1:24" customFormat="1" ht="15.75" customHeight="1" x14ac:dyDescent="0.2">
      <x:c r="A951" s="419" t="s"/>
      <x:c r="B951" s="419" t="s"/>
      <x:c r="C951" s="723" t="s"/>
      <x:c r="D951" s="419" t="s"/>
      <x:c r="E951" s="419" t="s"/>
      <x:c r="F951" s="419" t="s"/>
      <x:c r="G951" s="419" t="s"/>
      <x:c r="H951" s="419" t="s"/>
      <x:c r="I951" s="419" t="s"/>
      <x:c r="J951" s="419" t="s"/>
      <x:c r="K951" s="419" t="s"/>
      <x:c r="L951" s="419" t="s"/>
      <x:c r="M951" s="419" t="s"/>
      <x:c r="N951" s="419" t="s"/>
      <x:c r="O951" s="419" t="s"/>
      <x:c r="P951" s="419" t="s"/>
      <x:c r="Q951" s="419" t="s"/>
      <x:c r="R951" s="419" t="s"/>
      <x:c r="S951" s="419" t="s"/>
      <x:c r="T951" s="419" t="s"/>
      <x:c r="U951" s="419" t="s"/>
    </x:row>
    <x:row r="952" spans="1:24" customFormat="1" ht="15.75" customHeight="1" x14ac:dyDescent="0.2">
      <x:c r="A952" s="419" t="s"/>
      <x:c r="B952" s="419" t="s"/>
      <x:c r="C952" s="723" t="s"/>
      <x:c r="D952" s="419" t="s"/>
      <x:c r="E952" s="419" t="s"/>
      <x:c r="F952" s="419" t="s"/>
      <x:c r="G952" s="419" t="s"/>
      <x:c r="H952" s="419" t="s"/>
      <x:c r="I952" s="419" t="s"/>
      <x:c r="J952" s="419" t="s"/>
      <x:c r="K952" s="419" t="s"/>
      <x:c r="L952" s="419" t="s"/>
      <x:c r="M952" s="419" t="s"/>
      <x:c r="N952" s="419" t="s"/>
      <x:c r="O952" s="419" t="s"/>
      <x:c r="P952" s="419" t="s"/>
      <x:c r="Q952" s="419" t="s"/>
      <x:c r="R952" s="419" t="s"/>
      <x:c r="S952" s="419" t="s"/>
      <x:c r="T952" s="419" t="s"/>
      <x:c r="U952" s="419" t="s"/>
    </x:row>
    <x:row r="953" spans="1:24" customFormat="1" ht="15.75" customHeight="1" x14ac:dyDescent="0.2">
      <x:c r="A953" s="419" t="s"/>
      <x:c r="B953" s="419" t="s"/>
      <x:c r="C953" s="723" t="s"/>
      <x:c r="D953" s="419" t="s"/>
      <x:c r="E953" s="419" t="s"/>
      <x:c r="F953" s="419" t="s"/>
      <x:c r="G953" s="419" t="s"/>
      <x:c r="H953" s="419" t="s"/>
      <x:c r="I953" s="419" t="s"/>
      <x:c r="J953" s="419" t="s"/>
      <x:c r="K953" s="419" t="s"/>
      <x:c r="L953" s="419" t="s"/>
      <x:c r="M953" s="419" t="s"/>
      <x:c r="N953" s="419" t="s"/>
      <x:c r="O953" s="419" t="s"/>
      <x:c r="P953" s="419" t="s"/>
      <x:c r="Q953" s="419" t="s"/>
      <x:c r="R953" s="419" t="s"/>
      <x:c r="S953" s="419" t="s"/>
      <x:c r="T953" s="419" t="s"/>
      <x:c r="U953" s="419" t="s"/>
    </x:row>
    <x:row r="954" spans="1:24" customFormat="1" ht="15.75" customHeight="1" x14ac:dyDescent="0.2">
      <x:c r="A954" s="419" t="s"/>
      <x:c r="B954" s="419" t="s"/>
      <x:c r="C954" s="723" t="s"/>
      <x:c r="D954" s="419" t="s"/>
      <x:c r="E954" s="419" t="s"/>
      <x:c r="F954" s="419" t="s"/>
      <x:c r="G954" s="419" t="s"/>
      <x:c r="H954" s="419" t="s"/>
      <x:c r="I954" s="419" t="s"/>
      <x:c r="J954" s="419" t="s"/>
      <x:c r="K954" s="419" t="s"/>
      <x:c r="L954" s="419" t="s"/>
      <x:c r="M954" s="419" t="s"/>
      <x:c r="N954" s="419" t="s"/>
      <x:c r="O954" s="419" t="s"/>
      <x:c r="P954" s="419" t="s"/>
      <x:c r="Q954" s="419" t="s"/>
      <x:c r="R954" s="419" t="s"/>
      <x:c r="S954" s="419" t="s"/>
      <x:c r="T954" s="419" t="s"/>
      <x:c r="U954" s="419" t="s"/>
    </x:row>
    <x:row r="955" spans="1:24" customFormat="1" ht="15.75" customHeight="1" x14ac:dyDescent="0.2">
      <x:c r="A955" s="419" t="s"/>
      <x:c r="B955" s="419" t="s"/>
      <x:c r="C955" s="723" t="s"/>
      <x:c r="D955" s="419" t="s"/>
      <x:c r="E955" s="419" t="s"/>
      <x:c r="F955" s="419" t="s"/>
      <x:c r="G955" s="419" t="s"/>
      <x:c r="H955" s="419" t="s"/>
      <x:c r="I955" s="419" t="s"/>
      <x:c r="J955" s="419" t="s"/>
      <x:c r="K955" s="419" t="s"/>
      <x:c r="L955" s="419" t="s"/>
      <x:c r="M955" s="419" t="s"/>
      <x:c r="N955" s="419" t="s"/>
      <x:c r="O955" s="419" t="s"/>
      <x:c r="P955" s="419" t="s"/>
      <x:c r="Q955" s="419" t="s"/>
      <x:c r="R955" s="419" t="s"/>
      <x:c r="S955" s="419" t="s"/>
      <x:c r="T955" s="419" t="s"/>
      <x:c r="U955" s="419" t="s"/>
    </x:row>
    <x:row r="956" spans="1:24" customFormat="1" ht="15.75" customHeight="1" x14ac:dyDescent="0.2">
      <x:c r="A956" s="419" t="s"/>
      <x:c r="B956" s="419" t="s"/>
      <x:c r="C956" s="723" t="s"/>
      <x:c r="D956" s="419" t="s"/>
      <x:c r="E956" s="419" t="s"/>
      <x:c r="F956" s="419" t="s"/>
      <x:c r="G956" s="419" t="s"/>
      <x:c r="H956" s="419" t="s"/>
      <x:c r="I956" s="419" t="s"/>
      <x:c r="J956" s="419" t="s"/>
      <x:c r="K956" s="419" t="s"/>
      <x:c r="L956" s="419" t="s"/>
      <x:c r="M956" s="419" t="s"/>
      <x:c r="N956" s="419" t="s"/>
      <x:c r="O956" s="419" t="s"/>
      <x:c r="P956" s="419" t="s"/>
      <x:c r="Q956" s="419" t="s"/>
      <x:c r="R956" s="419" t="s"/>
      <x:c r="S956" s="419" t="s"/>
      <x:c r="T956" s="419" t="s"/>
      <x:c r="U956" s="419" t="s"/>
    </x:row>
    <x:row r="957" spans="1:24" customFormat="1" ht="15.75" customHeight="1" x14ac:dyDescent="0.2">
      <x:c r="A957" s="419" t="s"/>
      <x:c r="B957" s="419" t="s"/>
      <x:c r="C957" s="723" t="s"/>
      <x:c r="D957" s="419" t="s"/>
      <x:c r="E957" s="419" t="s"/>
      <x:c r="F957" s="419" t="s"/>
      <x:c r="G957" s="419" t="s"/>
      <x:c r="H957" s="419" t="s"/>
      <x:c r="I957" s="419" t="s"/>
      <x:c r="J957" s="419" t="s"/>
      <x:c r="K957" s="419" t="s"/>
      <x:c r="L957" s="419" t="s"/>
      <x:c r="M957" s="419" t="s"/>
      <x:c r="N957" s="419" t="s"/>
      <x:c r="O957" s="419" t="s"/>
      <x:c r="P957" s="419" t="s"/>
      <x:c r="Q957" s="419" t="s"/>
      <x:c r="R957" s="419" t="s"/>
      <x:c r="S957" s="419" t="s"/>
      <x:c r="T957" s="419" t="s"/>
      <x:c r="U957" s="419" t="s"/>
    </x:row>
    <x:row r="958" spans="1:24" customFormat="1" ht="15.75" customHeight="1" x14ac:dyDescent="0.2">
      <x:c r="A958" s="419" t="s"/>
      <x:c r="B958" s="419" t="s"/>
      <x:c r="C958" s="723" t="s"/>
      <x:c r="D958" s="419" t="s"/>
      <x:c r="E958" s="419" t="s"/>
      <x:c r="F958" s="419" t="s"/>
      <x:c r="G958" s="419" t="s"/>
      <x:c r="H958" s="419" t="s"/>
      <x:c r="I958" s="419" t="s"/>
      <x:c r="J958" s="419" t="s"/>
      <x:c r="K958" s="419" t="s"/>
      <x:c r="L958" s="419" t="s"/>
      <x:c r="M958" s="419" t="s"/>
      <x:c r="N958" s="419" t="s"/>
      <x:c r="O958" s="419" t="s"/>
      <x:c r="P958" s="419" t="s"/>
      <x:c r="Q958" s="419" t="s"/>
      <x:c r="R958" s="419" t="s"/>
      <x:c r="S958" s="419" t="s"/>
      <x:c r="T958" s="419" t="s"/>
      <x:c r="U958" s="419" t="s"/>
    </x:row>
    <x:row r="959" spans="1:24" customFormat="1" ht="15.75" customHeight="1" x14ac:dyDescent="0.2">
      <x:c r="A959" s="419" t="s"/>
      <x:c r="B959" s="419" t="s"/>
      <x:c r="C959" s="723" t="s"/>
      <x:c r="D959" s="419" t="s"/>
      <x:c r="E959" s="419" t="s"/>
      <x:c r="F959" s="419" t="s"/>
      <x:c r="G959" s="419" t="s"/>
      <x:c r="H959" s="419" t="s"/>
      <x:c r="I959" s="419" t="s"/>
      <x:c r="J959" s="419" t="s"/>
      <x:c r="K959" s="419" t="s"/>
      <x:c r="L959" s="419" t="s"/>
      <x:c r="M959" s="419" t="s"/>
      <x:c r="N959" s="419" t="s"/>
      <x:c r="O959" s="419" t="s"/>
      <x:c r="P959" s="419" t="s"/>
      <x:c r="Q959" s="419" t="s"/>
      <x:c r="R959" s="419" t="s"/>
      <x:c r="S959" s="419" t="s"/>
      <x:c r="T959" s="419" t="s"/>
      <x:c r="U959" s="419" t="s"/>
    </x:row>
    <x:row r="960" spans="1:24" customFormat="1" ht="15.75" customHeight="1" x14ac:dyDescent="0.2">
      <x:c r="A960" s="419" t="s"/>
      <x:c r="B960" s="419" t="s"/>
      <x:c r="C960" s="723" t="s"/>
      <x:c r="D960" s="419" t="s"/>
      <x:c r="E960" s="419" t="s"/>
      <x:c r="F960" s="419" t="s"/>
      <x:c r="G960" s="419" t="s"/>
      <x:c r="H960" s="419" t="s"/>
      <x:c r="I960" s="419" t="s"/>
      <x:c r="J960" s="419" t="s"/>
      <x:c r="K960" s="419" t="s"/>
      <x:c r="L960" s="419" t="s"/>
      <x:c r="M960" s="419" t="s"/>
      <x:c r="N960" s="419" t="s"/>
      <x:c r="O960" s="419" t="s"/>
      <x:c r="P960" s="419" t="s"/>
      <x:c r="Q960" s="419" t="s"/>
      <x:c r="R960" s="419" t="s"/>
      <x:c r="S960" s="419" t="s"/>
      <x:c r="T960" s="419" t="s"/>
      <x:c r="U960" s="419" t="s"/>
    </x:row>
    <x:row r="961" spans="1:24" customFormat="1" ht="15.75" customHeight="1" x14ac:dyDescent="0.2">
      <x:c r="A961" s="419" t="s"/>
      <x:c r="B961" s="419" t="s"/>
      <x:c r="C961" s="723" t="s"/>
      <x:c r="D961" s="419" t="s"/>
      <x:c r="E961" s="419" t="s"/>
      <x:c r="F961" s="419" t="s"/>
      <x:c r="G961" s="419" t="s"/>
      <x:c r="H961" s="419" t="s"/>
      <x:c r="I961" s="419" t="s"/>
      <x:c r="J961" s="419" t="s"/>
      <x:c r="K961" s="419" t="s"/>
      <x:c r="L961" s="419" t="s"/>
      <x:c r="M961" s="419" t="s"/>
      <x:c r="N961" s="419" t="s"/>
      <x:c r="O961" s="419" t="s"/>
      <x:c r="P961" s="419" t="s"/>
      <x:c r="Q961" s="419" t="s"/>
      <x:c r="R961" s="419" t="s"/>
      <x:c r="S961" s="419" t="s"/>
      <x:c r="T961" s="419" t="s"/>
      <x:c r="U961" s="419" t="s"/>
    </x:row>
    <x:row r="962" spans="1:24" customFormat="1" ht="15.75" customHeight="1" x14ac:dyDescent="0.2">
      <x:c r="A962" s="419" t="s"/>
      <x:c r="B962" s="419" t="s"/>
      <x:c r="C962" s="723" t="s"/>
      <x:c r="D962" s="419" t="s"/>
      <x:c r="E962" s="419" t="s"/>
      <x:c r="F962" s="419" t="s"/>
      <x:c r="G962" s="419" t="s"/>
      <x:c r="H962" s="419" t="s"/>
      <x:c r="I962" s="419" t="s"/>
      <x:c r="J962" s="419" t="s"/>
      <x:c r="K962" s="419" t="s"/>
      <x:c r="L962" s="419" t="s"/>
      <x:c r="M962" s="419" t="s"/>
      <x:c r="N962" s="419" t="s"/>
      <x:c r="O962" s="419" t="s"/>
      <x:c r="P962" s="419" t="s"/>
      <x:c r="Q962" s="419" t="s"/>
      <x:c r="R962" s="419" t="s"/>
      <x:c r="S962" s="419" t="s"/>
      <x:c r="T962" s="419" t="s"/>
      <x:c r="U962" s="419" t="s"/>
    </x:row>
    <x:row r="963" spans="1:24" customFormat="1" ht="15.75" customHeight="1" x14ac:dyDescent="0.2">
      <x:c r="A963" s="419" t="s"/>
      <x:c r="B963" s="419" t="s"/>
      <x:c r="C963" s="723" t="s"/>
      <x:c r="D963" s="419" t="s"/>
      <x:c r="E963" s="419" t="s"/>
      <x:c r="F963" s="419" t="s"/>
      <x:c r="G963" s="419" t="s"/>
      <x:c r="H963" s="419" t="s"/>
      <x:c r="I963" s="419" t="s"/>
      <x:c r="J963" s="419" t="s"/>
      <x:c r="K963" s="419" t="s"/>
      <x:c r="L963" s="419" t="s"/>
      <x:c r="M963" s="419" t="s"/>
      <x:c r="N963" s="419" t="s"/>
      <x:c r="O963" s="419" t="s"/>
      <x:c r="P963" s="419" t="s"/>
      <x:c r="Q963" s="419" t="s"/>
      <x:c r="R963" s="419" t="s"/>
      <x:c r="S963" s="419" t="s"/>
      <x:c r="T963" s="419" t="s"/>
      <x:c r="U963" s="419" t="s"/>
    </x:row>
    <x:row r="964" spans="1:24" customFormat="1" ht="15.75" customHeight="1" x14ac:dyDescent="0.2">
      <x:c r="A964" s="419" t="s"/>
      <x:c r="B964" s="419" t="s"/>
      <x:c r="C964" s="723" t="s"/>
      <x:c r="D964" s="419" t="s"/>
      <x:c r="E964" s="419" t="s"/>
      <x:c r="F964" s="419" t="s"/>
      <x:c r="G964" s="419" t="s"/>
      <x:c r="H964" s="419" t="s"/>
      <x:c r="I964" s="419" t="s"/>
      <x:c r="J964" s="419" t="s"/>
      <x:c r="K964" s="419" t="s"/>
      <x:c r="L964" s="419" t="s"/>
      <x:c r="M964" s="419" t="s"/>
      <x:c r="N964" s="419" t="s"/>
      <x:c r="O964" s="419" t="s"/>
      <x:c r="P964" s="419" t="s"/>
      <x:c r="Q964" s="419" t="s"/>
      <x:c r="R964" s="419" t="s"/>
      <x:c r="S964" s="419" t="s"/>
      <x:c r="T964" s="419" t="s"/>
      <x:c r="U964" s="419" t="s"/>
    </x:row>
    <x:row r="965" spans="1:24" customFormat="1" ht="15.75" customHeight="1" x14ac:dyDescent="0.2">
      <x:c r="A965" s="419" t="s"/>
      <x:c r="B965" s="419" t="s"/>
      <x:c r="C965" s="723" t="s"/>
      <x:c r="D965" s="419" t="s"/>
      <x:c r="E965" s="419" t="s"/>
      <x:c r="F965" s="419" t="s"/>
      <x:c r="G965" s="419" t="s"/>
      <x:c r="H965" s="419" t="s"/>
      <x:c r="I965" s="419" t="s"/>
      <x:c r="J965" s="419" t="s"/>
      <x:c r="K965" s="419" t="s"/>
      <x:c r="L965" s="419" t="s"/>
      <x:c r="M965" s="419" t="s"/>
      <x:c r="N965" s="419" t="s"/>
      <x:c r="O965" s="419" t="s"/>
      <x:c r="P965" s="419" t="s"/>
      <x:c r="Q965" s="419" t="s"/>
      <x:c r="R965" s="419" t="s"/>
      <x:c r="S965" s="419" t="s"/>
      <x:c r="T965" s="419" t="s"/>
      <x:c r="U965" s="419" t="s"/>
    </x:row>
    <x:row r="966" spans="1:24" customFormat="1" ht="15.75" customHeight="1" x14ac:dyDescent="0.2">
      <x:c r="A966" s="419" t="s"/>
      <x:c r="B966" s="419" t="s"/>
      <x:c r="C966" s="723" t="s"/>
      <x:c r="D966" s="419" t="s"/>
      <x:c r="E966" s="419" t="s"/>
      <x:c r="F966" s="419" t="s"/>
      <x:c r="G966" s="419" t="s"/>
      <x:c r="H966" s="419" t="s"/>
      <x:c r="I966" s="419" t="s"/>
      <x:c r="J966" s="419" t="s"/>
      <x:c r="K966" s="419" t="s"/>
      <x:c r="L966" s="419" t="s"/>
      <x:c r="M966" s="419" t="s"/>
      <x:c r="N966" s="419" t="s"/>
      <x:c r="O966" s="419" t="s"/>
      <x:c r="P966" s="419" t="s"/>
      <x:c r="Q966" s="419" t="s"/>
      <x:c r="R966" s="419" t="s"/>
      <x:c r="S966" s="419" t="s"/>
      <x:c r="T966" s="419" t="s"/>
      <x:c r="U966" s="419" t="s"/>
    </x:row>
    <x:row r="967" spans="1:24" customFormat="1" ht="15.75" customHeight="1" x14ac:dyDescent="0.2">
      <x:c r="A967" s="419" t="s"/>
      <x:c r="B967" s="419" t="s"/>
      <x:c r="C967" s="723" t="s"/>
      <x:c r="D967" s="419" t="s"/>
      <x:c r="E967" s="419" t="s"/>
      <x:c r="F967" s="419" t="s"/>
      <x:c r="G967" s="419" t="s"/>
      <x:c r="H967" s="419" t="s"/>
      <x:c r="I967" s="419" t="s"/>
      <x:c r="J967" s="419" t="s"/>
      <x:c r="K967" s="419" t="s"/>
      <x:c r="L967" s="419" t="s"/>
      <x:c r="M967" s="419" t="s"/>
      <x:c r="N967" s="419" t="s"/>
      <x:c r="O967" s="419" t="s"/>
      <x:c r="P967" s="419" t="s"/>
      <x:c r="Q967" s="419" t="s"/>
      <x:c r="R967" s="419" t="s"/>
      <x:c r="S967" s="419" t="s"/>
      <x:c r="T967" s="419" t="s"/>
      <x:c r="U967" s="419" t="s"/>
    </x:row>
    <x:row r="968" spans="1:24" customFormat="1" ht="15.75" customHeight="1" x14ac:dyDescent="0.2">
      <x:c r="A968" s="419" t="s"/>
      <x:c r="B968" s="419" t="s"/>
      <x:c r="C968" s="723" t="s"/>
      <x:c r="D968" s="419" t="s"/>
      <x:c r="E968" s="419" t="s"/>
      <x:c r="F968" s="419" t="s"/>
      <x:c r="G968" s="419" t="s"/>
      <x:c r="H968" s="419" t="s"/>
      <x:c r="I968" s="419" t="s"/>
      <x:c r="J968" s="419" t="s"/>
      <x:c r="K968" s="419" t="s"/>
      <x:c r="L968" s="419" t="s"/>
      <x:c r="M968" s="419" t="s"/>
      <x:c r="N968" s="419" t="s"/>
      <x:c r="O968" s="419" t="s"/>
      <x:c r="P968" s="419" t="s"/>
      <x:c r="Q968" s="419" t="s"/>
      <x:c r="R968" s="419" t="s"/>
      <x:c r="S968" s="419" t="s"/>
      <x:c r="T968" s="419" t="s"/>
      <x:c r="U968" s="419" t="s"/>
    </x:row>
    <x:row r="969" spans="1:24" customFormat="1" ht="15.75" customHeight="1" x14ac:dyDescent="0.2">
      <x:c r="A969" s="419" t="s"/>
      <x:c r="B969" s="419" t="s"/>
      <x:c r="C969" s="723" t="s"/>
      <x:c r="D969" s="419" t="s"/>
      <x:c r="E969" s="419" t="s"/>
      <x:c r="F969" s="419" t="s"/>
      <x:c r="G969" s="419" t="s"/>
      <x:c r="H969" s="419" t="s"/>
      <x:c r="I969" s="419" t="s"/>
      <x:c r="J969" s="419" t="s"/>
      <x:c r="K969" s="419" t="s"/>
      <x:c r="L969" s="419" t="s"/>
      <x:c r="M969" s="419" t="s"/>
      <x:c r="N969" s="419" t="s"/>
      <x:c r="O969" s="419" t="s"/>
      <x:c r="P969" s="419" t="s"/>
      <x:c r="Q969" s="419" t="s"/>
      <x:c r="R969" s="419" t="s"/>
      <x:c r="S969" s="419" t="s"/>
      <x:c r="T969" s="419" t="s"/>
      <x:c r="U969" s="419" t="s"/>
    </x:row>
    <x:row r="970" spans="1:24" customFormat="1" ht="15.75" customHeight="1" x14ac:dyDescent="0.2">
      <x:c r="A970" s="419" t="s"/>
      <x:c r="B970" s="419" t="s"/>
      <x:c r="C970" s="723" t="s"/>
      <x:c r="D970" s="419" t="s"/>
      <x:c r="E970" s="419" t="s"/>
      <x:c r="F970" s="419" t="s"/>
      <x:c r="G970" s="419" t="s"/>
      <x:c r="H970" s="419" t="s"/>
      <x:c r="I970" s="419" t="s"/>
      <x:c r="J970" s="419" t="s"/>
      <x:c r="K970" s="419" t="s"/>
      <x:c r="L970" s="419" t="s"/>
      <x:c r="M970" s="419" t="s"/>
      <x:c r="N970" s="419" t="s"/>
      <x:c r="O970" s="419" t="s"/>
      <x:c r="P970" s="419" t="s"/>
      <x:c r="Q970" s="419" t="s"/>
      <x:c r="R970" s="419" t="s"/>
      <x:c r="S970" s="419" t="s"/>
      <x:c r="T970" s="419" t="s"/>
      <x:c r="U970" s="419" t="s"/>
    </x:row>
    <x:row r="971" spans="1:24" customFormat="1" ht="15.75" customHeight="1" x14ac:dyDescent="0.2">
      <x:c r="A971" s="419" t="s"/>
      <x:c r="B971" s="419" t="s"/>
      <x:c r="C971" s="723" t="s"/>
      <x:c r="D971" s="419" t="s"/>
      <x:c r="E971" s="419" t="s"/>
      <x:c r="F971" s="419" t="s"/>
      <x:c r="G971" s="419" t="s"/>
      <x:c r="H971" s="419" t="s"/>
      <x:c r="I971" s="419" t="s"/>
      <x:c r="J971" s="419" t="s"/>
      <x:c r="K971" s="419" t="s"/>
      <x:c r="L971" s="419" t="s"/>
      <x:c r="M971" s="419" t="s"/>
      <x:c r="N971" s="419" t="s"/>
      <x:c r="O971" s="419" t="s"/>
      <x:c r="P971" s="419" t="s"/>
      <x:c r="Q971" s="419" t="s"/>
      <x:c r="R971" s="419" t="s"/>
      <x:c r="S971" s="419" t="s"/>
      <x:c r="T971" s="419" t="s"/>
      <x:c r="U971" s="419" t="s"/>
    </x:row>
    <x:row r="972" spans="1:24" customFormat="1" ht="15.75" customHeight="1" x14ac:dyDescent="0.2">
      <x:c r="A972" s="419" t="s"/>
      <x:c r="B972" s="419" t="s"/>
      <x:c r="C972" s="723" t="s"/>
      <x:c r="D972" s="419" t="s"/>
      <x:c r="E972" s="419" t="s"/>
      <x:c r="F972" s="419" t="s"/>
      <x:c r="G972" s="419" t="s"/>
      <x:c r="H972" s="419" t="s"/>
      <x:c r="I972" s="419" t="s"/>
      <x:c r="J972" s="419" t="s"/>
      <x:c r="K972" s="419" t="s"/>
      <x:c r="L972" s="419" t="s"/>
      <x:c r="M972" s="419" t="s"/>
      <x:c r="N972" s="419" t="s"/>
      <x:c r="O972" s="419" t="s"/>
      <x:c r="P972" s="419" t="s"/>
      <x:c r="Q972" s="419" t="s"/>
      <x:c r="R972" s="419" t="s"/>
      <x:c r="S972" s="419" t="s"/>
      <x:c r="T972" s="419" t="s"/>
      <x:c r="U972" s="419" t="s"/>
    </x:row>
    <x:row r="973" spans="1:24" customFormat="1" ht="15.75" customHeight="1" x14ac:dyDescent="0.2">
      <x:c r="A973" s="419" t="s"/>
      <x:c r="B973" s="419" t="s"/>
      <x:c r="C973" s="723" t="s"/>
      <x:c r="D973" s="419" t="s"/>
      <x:c r="E973" s="419" t="s"/>
      <x:c r="F973" s="419" t="s"/>
      <x:c r="G973" s="419" t="s"/>
      <x:c r="H973" s="419" t="s"/>
      <x:c r="I973" s="419" t="s"/>
      <x:c r="J973" s="419" t="s"/>
      <x:c r="K973" s="419" t="s"/>
      <x:c r="L973" s="419" t="s"/>
      <x:c r="M973" s="419" t="s"/>
      <x:c r="N973" s="419" t="s"/>
      <x:c r="O973" s="419" t="s"/>
      <x:c r="P973" s="419" t="s"/>
      <x:c r="Q973" s="419" t="s"/>
      <x:c r="R973" s="419" t="s"/>
      <x:c r="S973" s="419" t="s"/>
      <x:c r="T973" s="419" t="s"/>
      <x:c r="U973" s="419" t="s"/>
    </x:row>
    <x:row r="974" spans="1:24" customFormat="1" ht="15.75" customHeight="1" x14ac:dyDescent="0.2">
      <x:c r="A974" s="419" t="s"/>
      <x:c r="B974" s="419" t="s"/>
      <x:c r="C974" s="723" t="s"/>
      <x:c r="D974" s="419" t="s"/>
      <x:c r="E974" s="419" t="s"/>
      <x:c r="F974" s="419" t="s"/>
      <x:c r="G974" s="419" t="s"/>
      <x:c r="H974" s="419" t="s"/>
      <x:c r="I974" s="419" t="s"/>
      <x:c r="J974" s="419" t="s"/>
      <x:c r="K974" s="419" t="s"/>
      <x:c r="L974" s="419" t="s"/>
      <x:c r="M974" s="419" t="s"/>
      <x:c r="N974" s="419" t="s"/>
      <x:c r="O974" s="419" t="s"/>
      <x:c r="P974" s="419" t="s"/>
      <x:c r="Q974" s="419" t="s"/>
      <x:c r="R974" s="419" t="s"/>
      <x:c r="S974" s="419" t="s"/>
      <x:c r="T974" s="419" t="s"/>
      <x:c r="U974" s="419" t="s"/>
    </x:row>
    <x:row r="975" spans="1:24" customFormat="1" ht="15.75" customHeight="1" x14ac:dyDescent="0.2">
      <x:c r="A975" s="419" t="s"/>
      <x:c r="B975" s="419" t="s"/>
      <x:c r="C975" s="723" t="s"/>
      <x:c r="D975" s="419" t="s"/>
      <x:c r="E975" s="419" t="s"/>
      <x:c r="F975" s="419" t="s"/>
      <x:c r="G975" s="419" t="s"/>
      <x:c r="H975" s="419" t="s"/>
      <x:c r="I975" s="419" t="s"/>
      <x:c r="J975" s="419" t="s"/>
      <x:c r="K975" s="419" t="s"/>
      <x:c r="L975" s="419" t="s"/>
      <x:c r="M975" s="419" t="s"/>
      <x:c r="N975" s="419" t="s"/>
      <x:c r="O975" s="419" t="s"/>
      <x:c r="P975" s="419" t="s"/>
      <x:c r="Q975" s="419" t="s"/>
      <x:c r="R975" s="419" t="s"/>
      <x:c r="S975" s="419" t="s"/>
      <x:c r="T975" s="419" t="s"/>
      <x:c r="U975" s="419" t="s"/>
    </x:row>
    <x:row r="976" spans="1:24" customFormat="1" ht="15.75" customHeight="1" x14ac:dyDescent="0.2">
      <x:c r="A976" s="419" t="s"/>
      <x:c r="B976" s="419" t="s"/>
      <x:c r="C976" s="723" t="s"/>
      <x:c r="D976" s="419" t="s"/>
      <x:c r="E976" s="419" t="s"/>
      <x:c r="F976" s="419" t="s"/>
      <x:c r="G976" s="419" t="s"/>
      <x:c r="H976" s="419" t="s"/>
      <x:c r="I976" s="419" t="s"/>
      <x:c r="J976" s="419" t="s"/>
      <x:c r="K976" s="419" t="s"/>
      <x:c r="L976" s="419" t="s"/>
      <x:c r="M976" s="419" t="s"/>
      <x:c r="N976" s="419" t="s"/>
      <x:c r="O976" s="419" t="s"/>
      <x:c r="P976" s="419" t="s"/>
      <x:c r="Q976" s="419" t="s"/>
      <x:c r="R976" s="419" t="s"/>
      <x:c r="S976" s="419" t="s"/>
      <x:c r="T976" s="419" t="s"/>
      <x:c r="U976" s="419" t="s"/>
    </x:row>
    <x:row r="977" spans="1:24" customFormat="1" ht="15.75" customHeight="1" x14ac:dyDescent="0.2">
      <x:c r="A977" s="419" t="s"/>
      <x:c r="B977" s="419" t="s"/>
      <x:c r="C977" s="723" t="s"/>
      <x:c r="D977" s="419" t="s"/>
      <x:c r="E977" s="419" t="s"/>
      <x:c r="F977" s="419" t="s"/>
      <x:c r="G977" s="419" t="s"/>
      <x:c r="H977" s="419" t="s"/>
      <x:c r="I977" s="419" t="s"/>
      <x:c r="J977" s="419" t="s"/>
      <x:c r="K977" s="419" t="s"/>
      <x:c r="L977" s="419" t="s"/>
      <x:c r="M977" s="419" t="s"/>
      <x:c r="N977" s="419" t="s"/>
      <x:c r="O977" s="419" t="s"/>
      <x:c r="P977" s="419" t="s"/>
      <x:c r="Q977" s="419" t="s"/>
      <x:c r="R977" s="419" t="s"/>
      <x:c r="S977" s="419" t="s"/>
      <x:c r="T977" s="419" t="s"/>
      <x:c r="U977" s="419" t="s"/>
    </x:row>
    <x:row r="978" spans="1:24" customFormat="1" ht="15.75" customHeight="1" x14ac:dyDescent="0.2">
      <x:c r="A978" s="419" t="s"/>
      <x:c r="B978" s="419" t="s"/>
      <x:c r="C978" s="723" t="s"/>
      <x:c r="D978" s="419" t="s"/>
      <x:c r="E978" s="419" t="s"/>
      <x:c r="F978" s="419" t="s"/>
      <x:c r="G978" s="419" t="s"/>
      <x:c r="H978" s="419" t="s"/>
      <x:c r="I978" s="419" t="s"/>
      <x:c r="J978" s="419" t="s"/>
      <x:c r="K978" s="419" t="s"/>
      <x:c r="L978" s="419" t="s"/>
      <x:c r="M978" s="419" t="s"/>
      <x:c r="N978" s="419" t="s"/>
      <x:c r="O978" s="419" t="s"/>
      <x:c r="P978" s="419" t="s"/>
      <x:c r="Q978" s="419" t="s"/>
      <x:c r="R978" s="419" t="s"/>
      <x:c r="S978" s="419" t="s"/>
      <x:c r="T978" s="419" t="s"/>
      <x:c r="U978" s="419" t="s"/>
    </x:row>
    <x:row r="979" spans="1:24" customFormat="1" ht="15.75" customHeight="1" x14ac:dyDescent="0.2">
      <x:c r="A979" s="419" t="s"/>
      <x:c r="B979" s="419" t="s"/>
      <x:c r="C979" s="723" t="s"/>
      <x:c r="D979" s="419" t="s"/>
      <x:c r="E979" s="419" t="s"/>
      <x:c r="F979" s="419" t="s"/>
      <x:c r="G979" s="419" t="s"/>
      <x:c r="H979" s="419" t="s"/>
      <x:c r="I979" s="419" t="s"/>
      <x:c r="J979" s="419" t="s"/>
      <x:c r="K979" s="419" t="s"/>
      <x:c r="L979" s="419" t="s"/>
      <x:c r="M979" s="419" t="s"/>
      <x:c r="N979" s="419" t="s"/>
      <x:c r="O979" s="419" t="s"/>
      <x:c r="P979" s="419" t="s"/>
      <x:c r="Q979" s="419" t="s"/>
      <x:c r="R979" s="419" t="s"/>
      <x:c r="S979" s="419" t="s"/>
      <x:c r="T979" s="419" t="s"/>
      <x:c r="U979" s="419" t="s"/>
    </x:row>
    <x:row r="980" spans="1:24" customFormat="1" ht="15.75" customHeight="1" x14ac:dyDescent="0.2">
      <x:c r="A980" s="419" t="s"/>
      <x:c r="B980" s="419" t="s"/>
      <x:c r="C980" s="723" t="s"/>
      <x:c r="D980" s="419" t="s"/>
      <x:c r="E980" s="419" t="s"/>
      <x:c r="F980" s="419" t="s"/>
      <x:c r="G980" s="419" t="s"/>
      <x:c r="H980" s="419" t="s"/>
      <x:c r="I980" s="419" t="s"/>
      <x:c r="J980" s="419" t="s"/>
      <x:c r="K980" s="419" t="s"/>
      <x:c r="L980" s="419" t="s"/>
      <x:c r="M980" s="419" t="s"/>
      <x:c r="N980" s="419" t="s"/>
      <x:c r="O980" s="419" t="s"/>
      <x:c r="P980" s="419" t="s"/>
      <x:c r="Q980" s="419" t="s"/>
      <x:c r="R980" s="419" t="s"/>
      <x:c r="S980" s="419" t="s"/>
      <x:c r="T980" s="419" t="s"/>
      <x:c r="U980" s="419" t="s"/>
    </x:row>
    <x:row r="981" spans="1:24" customFormat="1" ht="15.75" customHeight="1" x14ac:dyDescent="0.2">
      <x:c r="A981" s="419" t="s"/>
      <x:c r="B981" s="419" t="s"/>
      <x:c r="C981" s="723" t="s"/>
      <x:c r="D981" s="419" t="s"/>
      <x:c r="E981" s="419" t="s"/>
      <x:c r="F981" s="419" t="s"/>
      <x:c r="G981" s="419" t="s"/>
      <x:c r="H981" s="419" t="s"/>
      <x:c r="I981" s="419" t="s"/>
      <x:c r="J981" s="419" t="s"/>
      <x:c r="K981" s="419" t="s"/>
      <x:c r="L981" s="419" t="s"/>
      <x:c r="M981" s="419" t="s"/>
      <x:c r="N981" s="419" t="s"/>
      <x:c r="O981" s="419" t="s"/>
      <x:c r="P981" s="419" t="s"/>
      <x:c r="Q981" s="419" t="s"/>
      <x:c r="R981" s="419" t="s"/>
      <x:c r="S981" s="419" t="s"/>
      <x:c r="T981" s="419" t="s"/>
      <x:c r="U981" s="419" t="s"/>
    </x:row>
    <x:row r="982" spans="1:24" customFormat="1" ht="15.75" customHeight="1" x14ac:dyDescent="0.2">
      <x:c r="A982" s="419" t="s"/>
      <x:c r="B982" s="419" t="s"/>
      <x:c r="C982" s="723" t="s"/>
      <x:c r="D982" s="419" t="s"/>
      <x:c r="E982" s="419" t="s"/>
      <x:c r="F982" s="419" t="s"/>
      <x:c r="G982" s="419" t="s"/>
      <x:c r="H982" s="419" t="s"/>
      <x:c r="I982" s="419" t="s"/>
      <x:c r="J982" s="419" t="s"/>
      <x:c r="K982" s="419" t="s"/>
      <x:c r="L982" s="419" t="s"/>
      <x:c r="M982" s="419" t="s"/>
      <x:c r="N982" s="419" t="s"/>
      <x:c r="O982" s="419" t="s"/>
      <x:c r="P982" s="419" t="s"/>
      <x:c r="Q982" s="419" t="s"/>
      <x:c r="R982" s="419" t="s"/>
      <x:c r="S982" s="419" t="s"/>
      <x:c r="T982" s="419" t="s"/>
      <x:c r="U982" s="419" t="s"/>
    </x:row>
    <x:row r="983" spans="1:24" customFormat="1" ht="15.75" customHeight="1" x14ac:dyDescent="0.2">
      <x:c r="A983" s="419" t="s"/>
      <x:c r="B983" s="419" t="s"/>
      <x:c r="C983" s="723" t="s"/>
      <x:c r="D983" s="419" t="s"/>
      <x:c r="E983" s="419" t="s"/>
      <x:c r="F983" s="419" t="s"/>
      <x:c r="G983" s="419" t="s"/>
      <x:c r="H983" s="419" t="s"/>
      <x:c r="I983" s="419" t="s"/>
      <x:c r="J983" s="419" t="s"/>
      <x:c r="K983" s="419" t="s"/>
      <x:c r="L983" s="419" t="s"/>
      <x:c r="M983" s="419" t="s"/>
      <x:c r="N983" s="419" t="s"/>
      <x:c r="O983" s="419" t="s"/>
      <x:c r="P983" s="419" t="s"/>
      <x:c r="Q983" s="419" t="s"/>
      <x:c r="R983" s="419" t="s"/>
      <x:c r="S983" s="419" t="s"/>
      <x:c r="T983" s="419" t="s"/>
      <x:c r="U983" s="419" t="s"/>
    </x:row>
    <x:row r="984" spans="1:24" customFormat="1" ht="15.75" customHeight="1" x14ac:dyDescent="0.2">
      <x:c r="A984" s="419" t="s"/>
      <x:c r="B984" s="419" t="s"/>
      <x:c r="C984" s="723" t="s"/>
      <x:c r="D984" s="419" t="s"/>
      <x:c r="E984" s="419" t="s"/>
      <x:c r="F984" s="419" t="s"/>
      <x:c r="G984" s="419" t="s"/>
      <x:c r="H984" s="419" t="s"/>
      <x:c r="I984" s="419" t="s"/>
      <x:c r="J984" s="419" t="s"/>
      <x:c r="K984" s="419" t="s"/>
      <x:c r="L984" s="419" t="s"/>
      <x:c r="M984" s="419" t="s"/>
      <x:c r="N984" s="419" t="s"/>
      <x:c r="O984" s="419" t="s"/>
      <x:c r="P984" s="419" t="s"/>
      <x:c r="Q984" s="419" t="s"/>
      <x:c r="R984" s="419" t="s"/>
      <x:c r="S984" s="419" t="s"/>
      <x:c r="T984" s="419" t="s"/>
      <x:c r="U984" s="419" t="s"/>
    </x:row>
    <x:row r="985" spans="1:24" customFormat="1" ht="15.75" customHeight="1" x14ac:dyDescent="0.2">
      <x:c r="A985" s="419" t="s"/>
      <x:c r="B985" s="419" t="s"/>
      <x:c r="C985" s="723" t="s"/>
      <x:c r="D985" s="419" t="s"/>
      <x:c r="E985" s="419" t="s"/>
      <x:c r="F985" s="419" t="s"/>
      <x:c r="G985" s="419" t="s"/>
      <x:c r="H985" s="419" t="s"/>
      <x:c r="I985" s="419" t="s"/>
      <x:c r="J985" s="419" t="s"/>
      <x:c r="K985" s="419" t="s"/>
      <x:c r="L985" s="419" t="s"/>
      <x:c r="M985" s="419" t="s"/>
      <x:c r="N985" s="419" t="s"/>
      <x:c r="O985" s="419" t="s"/>
      <x:c r="P985" s="419" t="s"/>
      <x:c r="Q985" s="419" t="s"/>
      <x:c r="R985" s="419" t="s"/>
      <x:c r="S985" s="419" t="s"/>
      <x:c r="T985" s="419" t="s"/>
      <x:c r="U985" s="419" t="s"/>
    </x:row>
    <x:row r="986" spans="1:24" customFormat="1" ht="15.75" customHeight="1" x14ac:dyDescent="0.2">
      <x:c r="A986" s="419" t="s"/>
      <x:c r="B986" s="419" t="s"/>
      <x:c r="C986" s="723" t="s"/>
      <x:c r="D986" s="419" t="s"/>
      <x:c r="E986" s="419" t="s"/>
      <x:c r="F986" s="419" t="s"/>
      <x:c r="G986" s="419" t="s"/>
      <x:c r="H986" s="419" t="s"/>
      <x:c r="I986" s="419" t="s"/>
      <x:c r="J986" s="419" t="s"/>
      <x:c r="K986" s="419" t="s"/>
      <x:c r="L986" s="419" t="s"/>
      <x:c r="M986" s="419" t="s"/>
      <x:c r="N986" s="419" t="s"/>
      <x:c r="O986" s="419" t="s"/>
      <x:c r="P986" s="419" t="s"/>
      <x:c r="Q986" s="419" t="s"/>
      <x:c r="R986" s="419" t="s"/>
      <x:c r="S986" s="419" t="s"/>
      <x:c r="T986" s="419" t="s"/>
      <x:c r="U986" s="419" t="s"/>
    </x:row>
    <x:row r="987" spans="1:24" customFormat="1" ht="15.75" customHeight="1" x14ac:dyDescent="0.2">
      <x:c r="A987" s="419" t="s"/>
      <x:c r="B987" s="419" t="s"/>
      <x:c r="C987" s="723" t="s"/>
      <x:c r="D987" s="419" t="s"/>
      <x:c r="E987" s="419" t="s"/>
      <x:c r="F987" s="419" t="s"/>
      <x:c r="G987" s="419" t="s"/>
      <x:c r="H987" s="419" t="s"/>
      <x:c r="I987" s="419" t="s"/>
      <x:c r="J987" s="419" t="s"/>
      <x:c r="K987" s="419" t="s"/>
      <x:c r="L987" s="419" t="s"/>
      <x:c r="M987" s="419" t="s"/>
      <x:c r="N987" s="419" t="s"/>
      <x:c r="O987" s="419" t="s"/>
      <x:c r="P987" s="419" t="s"/>
      <x:c r="Q987" s="419" t="s"/>
      <x:c r="R987" s="419" t="s"/>
      <x:c r="S987" s="419" t="s"/>
      <x:c r="T987" s="419" t="s"/>
      <x:c r="U987" s="419" t="s"/>
    </x:row>
    <x:row r="988" spans="1:24" customFormat="1" ht="15.75" customHeight="1" x14ac:dyDescent="0.2">
      <x:c r="A988" s="419" t="s"/>
      <x:c r="B988" s="419" t="s"/>
      <x:c r="C988" s="723" t="s"/>
      <x:c r="D988" s="419" t="s"/>
      <x:c r="E988" s="419" t="s"/>
      <x:c r="F988" s="419" t="s"/>
      <x:c r="G988" s="419" t="s"/>
      <x:c r="H988" s="419" t="s"/>
      <x:c r="I988" s="419" t="s"/>
      <x:c r="J988" s="419" t="s"/>
      <x:c r="K988" s="419" t="s"/>
      <x:c r="L988" s="419" t="s"/>
      <x:c r="M988" s="419" t="s"/>
      <x:c r="N988" s="419" t="s"/>
      <x:c r="O988" s="419" t="s"/>
      <x:c r="P988" s="419" t="s"/>
      <x:c r="Q988" s="419" t="s"/>
      <x:c r="R988" s="419" t="s"/>
      <x:c r="S988" s="419" t="s"/>
      <x:c r="T988" s="419" t="s"/>
      <x:c r="U988" s="419" t="s"/>
    </x:row>
    <x:row r="989" spans="1:24" customFormat="1" ht="15.75" customHeight="1" x14ac:dyDescent="0.2">
      <x:c r="A989" s="419" t="s"/>
      <x:c r="B989" s="419" t="s"/>
      <x:c r="C989" s="723" t="s"/>
      <x:c r="D989" s="419" t="s"/>
      <x:c r="E989" s="419" t="s"/>
      <x:c r="F989" s="419" t="s"/>
      <x:c r="G989" s="419" t="s"/>
      <x:c r="H989" s="419" t="s"/>
      <x:c r="I989" s="419" t="s"/>
      <x:c r="J989" s="419" t="s"/>
      <x:c r="K989" s="419" t="s"/>
      <x:c r="L989" s="419" t="s"/>
      <x:c r="M989" s="419" t="s"/>
      <x:c r="N989" s="419" t="s"/>
      <x:c r="O989" s="419" t="s"/>
      <x:c r="P989" s="419" t="s"/>
      <x:c r="Q989" s="419" t="s"/>
      <x:c r="R989" s="419" t="s"/>
      <x:c r="S989" s="419" t="s"/>
      <x:c r="T989" s="419" t="s"/>
      <x:c r="U989" s="419" t="s"/>
    </x:row>
    <x:row r="990" spans="1:24" customFormat="1" ht="15.75" customHeight="1" x14ac:dyDescent="0.2">
      <x:c r="A990" s="419" t="s"/>
      <x:c r="B990" s="419" t="s"/>
      <x:c r="C990" s="723" t="s"/>
      <x:c r="D990" s="419" t="s"/>
      <x:c r="E990" s="419" t="s"/>
      <x:c r="F990" s="419" t="s"/>
      <x:c r="G990" s="419" t="s"/>
      <x:c r="H990" s="419" t="s"/>
      <x:c r="I990" s="419" t="s"/>
      <x:c r="J990" s="419" t="s"/>
      <x:c r="K990" s="419" t="s"/>
      <x:c r="L990" s="419" t="s"/>
      <x:c r="M990" s="419" t="s"/>
      <x:c r="N990" s="419" t="s"/>
      <x:c r="O990" s="419" t="s"/>
      <x:c r="P990" s="419" t="s"/>
      <x:c r="Q990" s="419" t="s"/>
      <x:c r="R990" s="419" t="s"/>
      <x:c r="S990" s="419" t="s"/>
      <x:c r="T990" s="419" t="s"/>
      <x:c r="U990" s="419" t="s"/>
    </x:row>
    <x:row r="991" spans="1:24" customFormat="1" ht="15.75" customHeight="1" x14ac:dyDescent="0.2">
      <x:c r="A991" s="419" t="s"/>
      <x:c r="B991" s="419" t="s"/>
      <x:c r="C991" s="723" t="s"/>
      <x:c r="D991" s="419" t="s"/>
      <x:c r="E991" s="419" t="s"/>
      <x:c r="F991" s="419" t="s"/>
      <x:c r="G991" s="419" t="s"/>
      <x:c r="H991" s="419" t="s"/>
      <x:c r="I991" s="419" t="s"/>
      <x:c r="J991" s="419" t="s"/>
      <x:c r="K991" s="419" t="s"/>
      <x:c r="L991" s="419" t="s"/>
      <x:c r="M991" s="419" t="s"/>
      <x:c r="N991" s="419" t="s"/>
      <x:c r="O991" s="419" t="s"/>
      <x:c r="P991" s="419" t="s"/>
      <x:c r="Q991" s="419" t="s"/>
      <x:c r="R991" s="419" t="s"/>
      <x:c r="S991" s="419" t="s"/>
      <x:c r="T991" s="419" t="s"/>
      <x:c r="U991" s="419" t="s"/>
    </x:row>
    <x:row r="992" spans="1:24" customFormat="1" ht="15.75" customHeight="1" x14ac:dyDescent="0.2">
      <x:c r="A992" s="419" t="s"/>
      <x:c r="B992" s="419" t="s"/>
      <x:c r="C992" s="723" t="s"/>
      <x:c r="D992" s="419" t="s"/>
      <x:c r="E992" s="419" t="s"/>
      <x:c r="F992" s="419" t="s"/>
      <x:c r="G992" s="419" t="s"/>
      <x:c r="H992" s="419" t="s"/>
      <x:c r="I992" s="419" t="s"/>
      <x:c r="J992" s="419" t="s"/>
      <x:c r="K992" s="419" t="s"/>
      <x:c r="L992" s="419" t="s"/>
      <x:c r="M992" s="419" t="s"/>
      <x:c r="N992" s="419" t="s"/>
      <x:c r="O992" s="419" t="s"/>
      <x:c r="P992" s="419" t="s"/>
      <x:c r="Q992" s="419" t="s"/>
      <x:c r="R992" s="419" t="s"/>
      <x:c r="S992" s="419" t="s"/>
      <x:c r="T992" s="419" t="s"/>
      <x:c r="U992" s="419" t="s"/>
    </x:row>
    <x:row r="993" spans="1:24" customFormat="1" ht="15.75" customHeight="1" x14ac:dyDescent="0.2">
      <x:c r="A993" s="419" t="s"/>
      <x:c r="B993" s="419" t="s"/>
      <x:c r="C993" s="723" t="s"/>
      <x:c r="D993" s="419" t="s"/>
      <x:c r="E993" s="419" t="s"/>
      <x:c r="F993" s="419" t="s"/>
      <x:c r="G993" s="419" t="s"/>
      <x:c r="H993" s="419" t="s"/>
      <x:c r="I993" s="419" t="s"/>
      <x:c r="J993" s="419" t="s"/>
      <x:c r="K993" s="419" t="s"/>
      <x:c r="L993" s="419" t="s"/>
      <x:c r="M993" s="419" t="s"/>
      <x:c r="N993" s="419" t="s"/>
      <x:c r="O993" s="419" t="s"/>
      <x:c r="P993" s="419" t="s"/>
      <x:c r="Q993" s="419" t="s"/>
      <x:c r="R993" s="419" t="s"/>
      <x:c r="S993" s="419" t="s"/>
      <x:c r="T993" s="419" t="s"/>
      <x:c r="U993" s="419" t="s"/>
    </x:row>
  </x:sheetData>
  <x:sheetProtection algorithmName="SHA-512" hashValue="LuvI6nepUd8FHxnshIeq4T4no7TzXjNFkojhQT+3GF4oqIwMN+xmWwRkV3VJGi5sdUf/WzrGbA87b6zeLtTzgQ==" saltValue="seQvhAcp5g/9BKJ3sJsWBQ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G1:XFD1" name="Range1_1"/>
    <x:protectedRange algorithmName="SHA-512" hashValue="R8frfBQ/MhInQYm+jLEgMwgPwCkrGPIUaxyIFLRSCn/+fIsUU6bmJDax/r7gTh2PEAEvgODYwg0rRRjqSM/oww==" saltValue="tbZzHO5lCNHCDH5y3XGZag==" spinCount="100000" sqref="F1" name="Range1_2"/>
  </x:protectedRanges>
  <x:mergeCells count="1">
    <x:mergeCell ref="A2:D2"/>
  </x:mergeCells>
  <x:conditionalFormatting sqref="D5:D109">
    <x:cfRule type="cellIs" dxfId="112" priority="1" operator="lessThan">
      <x:formula>-0.001</x:formula>
    </x:cfRule>
  </x:conditionalFormatting>
  <x:printOptions horizontalCentered="0" verticalCentered="0" headings="0" gridLines="0"/>
  <x:pageMargins left="0.23622047244094491" right="0.62992125984251968" top="0.74803149606299213" bottom="0.74803149606299213" header="0.31496062992125984" footer="0.31496062992125984"/>
  <x:pageSetup paperSize="9" scale="74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9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sheetPr>
    <x:outlinePr summaryBelow="1" summaryRight="1"/>
  </x:sheetPr>
  <x:dimension ref="A1:R1480"/>
  <x:sheetViews>
    <x:sheetView showGridLines="0" topLeftCell="A2" zoomScaleNormal="100" zoomScaleSheetLayoutView="100" workbookViewId="0">
      <x:selection activeCell="C229" sqref="C229 C229:C229"/>
    </x:sheetView>
  </x:sheetViews>
  <x:sheetFormatPr defaultColWidth="14.42578125" defaultRowHeight="15" customHeight="1" x14ac:dyDescent="0.2"/>
  <x:cols>
    <x:col min="1" max="1" width="4.42578125" style="439" customWidth="1"/>
    <x:col min="2" max="2" width="9.28515625" style="439" customWidth="1"/>
    <x:col min="3" max="3" width="110.85546875" style="439" customWidth="1"/>
    <x:col min="4" max="16" width="7.7109375" style="439" hidden="1" customWidth="1"/>
    <x:col min="17" max="17" width="25" style="439" hidden="1" customWidth="1"/>
    <x:col min="18" max="16384" width="14.42578125" style="439" customWidth="1"/>
  </x:cols>
  <x:sheetData>
    <x:row r="1" spans="1:18" s="419" customFormat="1" ht="12.75" hidden="1" customHeight="1" x14ac:dyDescent="0.2">
      <x:c r="A1" s="668" t="s">
        <x:v>3084</x:v>
      </x:c>
      <x:c r="B1" s="439" t="s"/>
      <x:c r="C1" s="439" t="s"/>
      <x:c r="D1" s="439" t="s"/>
      <x:c r="E1" s="604" t="s">
        <x:v>3232</x:v>
      </x:c>
      <x:c r="F1" s="604" t="s"/>
      <x:c r="G1" s="604" t="s"/>
      <x:c r="H1" s="604" t="s"/>
      <x:c r="I1" s="604" t="s"/>
      <x:c r="J1" s="604" t="s"/>
      <x:c r="K1" s="604" t="s"/>
      <x:c r="L1" s="604" t="s"/>
      <x:c r="M1" s="604" t="s"/>
      <x:c r="N1" s="604" t="s"/>
      <x:c r="O1" s="604" t="s"/>
      <x:c r="P1" s="604" t="s"/>
      <x:c r="Q1" s="419" t="s"/>
    </x:row>
    <x:row r="2" spans="1:18" s="419" customFormat="1" ht="37.5" customHeight="1" x14ac:dyDescent="0.2">
      <x:c r="A2" s="668" t="s">
        <x:v>3233</x:v>
      </x:c>
      <x:c r="B2" s="439" t="s"/>
      <x:c r="C2" s="439" t="s"/>
      <x:c r="D2" s="439" t="s"/>
      <x:c r="E2" s="606" t="s">
        <x:v>3233</x:v>
      </x:c>
      <x:c r="F2" s="606" t="s">
        <x:v>3234</x:v>
      </x:c>
      <x:c r="G2" s="606" t="s">
        <x:v>3235</x:v>
      </x:c>
      <x:c r="H2" s="606" t="s">
        <x:v>3235</x:v>
      </x:c>
      <x:c r="I2" s="606" t="s">
        <x:v>3236</x:v>
      </x:c>
      <x:c r="J2" s="606" t="s">
        <x:v>28</x:v>
      </x:c>
      <x:c r="K2" s="606" t="s">
        <x:v>3237</x:v>
      </x:c>
      <x:c r="L2" s="606" t="s">
        <x:v>35</x:v>
      </x:c>
      <x:c r="M2" s="606" t="s">
        <x:v>3238</x:v>
      </x:c>
      <x:c r="N2" s="606" t="s">
        <x:v>3239</x:v>
      </x:c>
      <x:c r="O2" s="606" t="s">
        <x:v>3240</x:v>
      </x:c>
      <x:c r="P2" s="419" t="s"/>
      <x:c r="Q2" s="730" t="s"/>
    </x:row>
    <x:row r="3" spans="1:18" s="419" customFormat="1" ht="29.25" customHeight="1" x14ac:dyDescent="0.2">
      <x:c r="A3" s="731" t="s">
        <x:v>3241</x:v>
      </x:c>
      <x:c r="B3" s="732" t="s">
        <x:v>3242</x:v>
      </x:c>
      <x:c r="C3" s="733" t="s">
        <x:v>3243</x:v>
      </x:c>
      <x:c r="D3" s="729" t="s"/>
      <x:c r="E3" s="734">
        <x:f>E4+E14+E23+E298+E341+E344+E346</x:f>
      </x:c>
      <x:c r="F3" s="734">
        <x:f>F4+F14+F23+F298+F341+F344+F346</x:f>
      </x:c>
      <x:c r="G3" s="734">
        <x:f>IF(RefStr!C13&lt;&gt;"",INT(VALUE(MID(RefStr!C13,1,4))),0)</x:f>
      </x:c>
      <x:c r="H3" s="735">
        <x:f>IF(RefStr!C13&lt;&gt;"",INT(VALUE(MID(RefStr!C13,6,2))),0)</x:f>
      </x:c>
      <x:c r="I3" s="736">
        <x:f>RefStr!C10*1</x:f>
      </x:c>
      <x:c r="J3" s="737" t="str">
        <x:f>RefStr!H7</x:f>
      </x:c>
      <x:c r="K3" s="735" t="str">
        <x:f>RefStr!H9</x:f>
      </x:c>
      <x:c r="L3" s="735" t="str">
        <x:f>RefStr!H10</x:f>
      </x:c>
      <x:c r="M3" s="735" t="str">
        <x:f>RefStr!H8</x:f>
      </x:c>
      <x:c r="N3" s="735" t="str">
        <x:f>RefStr!H11</x:f>
      </x:c>
      <x:c r="O3" s="738">
        <x:f>RefStr!C6</x:f>
      </x:c>
      <x:c r="P3" s="604" t="s"/>
      <x:c r="Q3" s="419" t="s"/>
    </x:row>
    <x:row r="4" spans="1:18" s="419" customFormat="1" ht="19.5" customHeight="1" x14ac:dyDescent="0.2">
      <x:c r="A4" s="739" t="s">
        <x:v>3244</x:v>
      </x:c>
      <x:c r="B4" s="740" t="s"/>
      <x:c r="C4" s="741" t="s"/>
      <x:c r="D4" s="729" t="s"/>
      <x:c r="E4" s="604">
        <x:f>SUM(E5:E13)</x:f>
      </x:c>
      <x:c r="F4" s="604">
        <x:f>SUM(F5:F13)</x:f>
      </x:c>
      <x:c r="G4" s="604" t="s"/>
      <x:c r="H4" s="604" t="s"/>
      <x:c r="I4" s="742" t="s">
        <x:v>3245</x:v>
      </x:c>
      <x:c r="J4" s="742" t="s">
        <x:v>3246</x:v>
      </x:c>
      <x:c r="K4" s="742" t="s">
        <x:v>3247</x:v>
      </x:c>
      <x:c r="L4" s="604" t="s"/>
      <x:c r="M4" s="604" t="s"/>
      <x:c r="N4" s="604" t="s"/>
      <x:c r="O4" s="604" t="s"/>
      <x:c r="P4" s="604" t="s"/>
      <x:c r="Q4" s="419" t="s"/>
    </x:row>
    <x:row r="5" spans="1:18" s="419" customFormat="1" ht="63.75" customHeight="1" x14ac:dyDescent="0.2">
      <x:c r="A5" s="727" t="n">
        <x:v>1</x:v>
      </x:c>
      <x:c r="B5" s="728" t="str">
        <x:f>IF(E5=1,"Pogreška",IF(F5=1,"Provjera","O.K."))</x:f>
      </x:c>
      <x:c r="C5" s="743" t="s">
        <x:v>3248</x:v>
      </x:c>
      <x:c r="D5" s="729" t="s"/>
      <x:c r="E5" s="604">
        <x:f>MAX(G5:K5)</x:f>
      </x:c>
      <x:c r="F5" s="604" t="n">
        <x:v>0</x:v>
      </x:c>
      <x:c r="G5" s="604" t="s"/>
      <x:c r="H5" s="604" t="s"/>
      <x:c r="I5" s="744">
        <x:f>IF(AND($I$3=11,OR($H$3=3,$H$3=9),OR($J$3&lt;&gt;"DA",$K$3&lt;&gt;"NE",$L$3&lt;&gt;"NE",$M$3&lt;&gt;"NE",$N$3&lt;&gt;"DA")),1,0)</x:f>
      </x:c>
      <x:c r="J5" s="744">
        <x:f>IF(AND($I$3=11,$H$3=6,OR($J$3&lt;&gt;"DA",$K$3&lt;&gt;"NE",$L$3&lt;&gt;"NE",$M$3&lt;&gt;"NE",$N$3&lt;&gt;"DA")),1,0)</x:f>
      </x:c>
      <x:c r="K5" s="734">
        <x:f>IF(AND($I$3=11,$H$3=12,OR($J$3&lt;&gt;"DA",$K$3&lt;&gt;"DA",$L$3&lt;&gt;"DA",$M$3&lt;&gt;"DA",$N$3&lt;&gt;"DA")),1,0)</x:f>
      </x:c>
      <x:c r="L5" s="604" t="s"/>
      <x:c r="M5" s="604" t="s"/>
      <x:c r="N5" s="604" t="s"/>
      <x:c r="O5" s="604" t="s"/>
      <x:c r="P5" s="604" t="s"/>
      <x:c r="Q5" s="419" t="s"/>
    </x:row>
    <x:row r="6" spans="1:18" s="419" customFormat="1" ht="73.5" customHeight="1" x14ac:dyDescent="0.2">
      <x:c r="A6" s="727" t="n">
        <x:v>2</x:v>
      </x:c>
      <x:c r="B6" s="728" t="str">
        <x:f>IF(E6=1,"Pogreška",IF(F6=1,"Provjera","O.K."))</x:f>
      </x:c>
      <x:c r="C6" s="743" t="s">
        <x:v>3249</x:v>
      </x:c>
      <x:c r="D6" s="729" t="s"/>
      <x:c r="E6" s="604">
        <x:f>MAX(G6:K6)</x:f>
      </x:c>
      <x:c r="F6" s="604" t="n">
        <x:v>0</x:v>
      </x:c>
      <x:c r="G6" s="604" t="s"/>
      <x:c r="H6" s="604" t="s"/>
      <x:c r="I6" s="744">
        <x:f>IF(AND($I$3=12,OR($H$3=3,$H$3=9),OR($J$3&lt;&gt;"NE",$K$3&lt;&gt;"NE",$L$3&lt;&gt;"NE",$M$3&lt;&gt;"NE",$N$3&lt;&gt;"DA")),1,0)</x:f>
      </x:c>
      <x:c r="J6" s="744">
        <x:f>IF(AND($I$3=12,$H$3=6,OR($J$3&lt;&gt;"DA",$K$3&lt;&gt;"NE",$L$3&lt;&gt;"NE",$M$3&lt;&gt;"NE",$N$3&lt;&gt;"DA")),1,0)</x:f>
      </x:c>
      <x:c r="K6" s="734">
        <x:f>IF(AND($I$3=12,$H$3=12,OR(J3&lt;&gt;"DA",K3&lt;&gt;"DA",L3&lt;&gt;"DA",M3&lt;&gt;"DA",N3&lt;&gt;"DA")),1,0)</x:f>
      </x:c>
      <x:c r="L6" s="604" t="s"/>
      <x:c r="M6" s="604" t="s"/>
      <x:c r="N6" s="604" t="s"/>
      <x:c r="O6" s="604" t="s"/>
      <x:c r="P6" s="604" t="s"/>
      <x:c r="Q6" s="419" t="s"/>
    </x:row>
    <x:row r="7" spans="1:18" s="419" customFormat="1" ht="65.25" customHeight="1" x14ac:dyDescent="0.2">
      <x:c r="A7" s="727" t="n">
        <x:v>3</x:v>
      </x:c>
      <x:c r="B7" s="728" t="str">
        <x:f>IF(E7=1,"Pogreška",IF(F7=1,"Provjera","O.K."))</x:f>
      </x:c>
      <x:c r="C7" s="743" t="s">
        <x:v>3250</x:v>
      </x:c>
      <x:c r="D7" s="729" t="s"/>
      <x:c r="E7" s="604">
        <x:f>MAX(G7:K7)</x:f>
      </x:c>
      <x:c r="F7" s="604" t="n">
        <x:v>0</x:v>
      </x:c>
      <x:c r="G7" s="604" t="s"/>
      <x:c r="H7" s="604" t="s"/>
      <x:c r="I7" s="734">
        <x:f>IF(AND($I$3=13,OR($H$3=3,$H$3=9),OR($J$3&lt;&gt;"DA",$K$3&lt;&gt;"NE",$L$3&lt;&gt;"NE",$M$3&lt;&gt;"NE",$N$3&lt;&gt;"NE")),1,0)</x:f>
      </x:c>
      <x:c r="J7" s="734">
        <x:f>IF(AND($I$3=13,$H$3=6,OR($J$3&lt;&gt;"DA",$K$3&lt;&gt;"NE",$L$3&lt;&gt;"NE",$M$3&lt;&gt;"NE",$N$3&lt;&gt;"NE")),1,0)</x:f>
      </x:c>
      <x:c r="K7" s="734">
        <x:f>IF(AND($I$3=13,$H$3=12,OR($J$3&lt;&gt;"DA",$K$3&lt;&gt;"DA",$L$3&lt;&gt;"DA",$M$3&lt;&gt;"DA",$N$3&lt;&gt;"NE")),1,0)</x:f>
      </x:c>
      <x:c r="L7" s="604" t="s"/>
      <x:c r="M7" s="604" t="s"/>
      <x:c r="N7" s="604" t="s"/>
      <x:c r="O7" s="604" t="s"/>
      <x:c r="P7" s="604" t="s"/>
      <x:c r="Q7" s="419" t="s"/>
    </x:row>
    <x:row r="8" spans="1:18" s="419" customFormat="1" ht="74.25" customHeight="1" x14ac:dyDescent="0.2">
      <x:c r="A8" s="727" t="n">
        <x:v>4</x:v>
      </x:c>
      <x:c r="B8" s="728" t="str">
        <x:f>IF(E8=1,"Pogreška",IF(F8=1,"Provjera","O.K."))</x:f>
      </x:c>
      <x:c r="C8" s="743" t="s">
        <x:v>3251</x:v>
      </x:c>
      <x:c r="D8" s="729" t="s"/>
      <x:c r="E8" s="604">
        <x:f>MAX(G8:K8)</x:f>
      </x:c>
      <x:c r="F8" s="604" t="n">
        <x:v>0</x:v>
      </x:c>
      <x:c r="G8" s="604" t="s"/>
      <x:c r="H8" s="604" t="s"/>
      <x:c r="I8" s="734">
        <x:f>IF(AND($I$3=21,OR($H$3=3,$H$3=9),OR($J$3&lt;&gt;"DA",$K$3&lt;&gt;"NE",$L$3&lt;&gt;"NE",$M$3&lt;&gt;"NE",$N$3&lt;&gt;"NE")),1,0)</x:f>
      </x:c>
      <x:c r="J8" s="734">
        <x:f>IF(AND($I$3=21,$H$3=6,OR($J$3&lt;&gt;"DA",$K$3&lt;&gt;"NE",$L$3&lt;&gt;"NE",$M$3&lt;&gt;"NE",$N$3&lt;&gt;"DA")),1,0)</x:f>
      </x:c>
      <x:c r="K8" s="734">
        <x:f>IF(AND($I$3=21,$H$3=12,OR($J$3&lt;&gt;"DA",$K$3&lt;&gt;"DA",$L$3&lt;&gt;"DA",$M$3&lt;&gt;"DA",$N$3&lt;&gt;"DA")),1,0)</x:f>
      </x:c>
      <x:c r="L8" s="604" t="s"/>
      <x:c r="M8" s="604" t="s"/>
      <x:c r="N8" s="604" t="s"/>
      <x:c r="O8" s="604" t="s"/>
      <x:c r="P8" s="604" t="s"/>
      <x:c r="Q8" s="419" t="s"/>
    </x:row>
    <x:row r="9" spans="1:18" s="419" customFormat="1" ht="62.25" customHeight="1" x14ac:dyDescent="0.2">
      <x:c r="A9" s="727" t="n">
        <x:v>5</x:v>
      </x:c>
      <x:c r="B9" s="728" t="str">
        <x:f>IF(E9=1,"Pogreška",IF(F9=1,"Provjera","O.K."))</x:f>
      </x:c>
      <x:c r="C9" s="743" t="s">
        <x:v>3252</x:v>
      </x:c>
      <x:c r="D9" s="729" t="s"/>
      <x:c r="E9" s="604">
        <x:f>MAX(G9:K9)</x:f>
      </x:c>
      <x:c r="F9" s="604" t="n">
        <x:v>0</x:v>
      </x:c>
      <x:c r="G9" s="604" t="s"/>
      <x:c r="H9" s="604" t="s"/>
      <x:c r="I9" s="734">
        <x:f>IF(AND($I$3=22,OR($H$3=3,$H$3=9),OR($J$3&lt;&gt;"DA",$K$3&lt;&gt;"NE",$L$3&lt;&gt;"NE",$M$3&lt;&gt;"NE",$N$3&lt;&gt;"DA")),1,0)</x:f>
      </x:c>
      <x:c r="J9" s="734">
        <x:f>IF(AND($I$3=22,$H$3=6,OR($J$3&lt;&gt;"DA",$K$3&lt;&gt;"NE",$L$3&lt;&gt;"NE",$M$3&lt;&gt;"NE",$N$3&lt;&gt;"DA")),1,0)</x:f>
      </x:c>
      <x:c r="K9" s="734">
        <x:f>IF(AND($I$3=22,$H$3=12,OR($J$3&lt;&gt;"DA",$K$3&lt;&gt;"DA",$L$3&lt;&gt;"DA",$M$3&lt;&gt;"DA",$N$3&lt;&gt;"DA")),1,0)</x:f>
      </x:c>
      <x:c r="L9" s="604" t="s"/>
      <x:c r="M9" s="604" t="s"/>
      <x:c r="N9" s="604" t="s"/>
      <x:c r="O9" s="604" t="s"/>
      <x:c r="P9" s="604" t="s"/>
      <x:c r="Q9" s="419" t="s"/>
    </x:row>
    <x:row r="10" spans="1:18" s="419" customFormat="1" ht="75.75" customHeight="1" x14ac:dyDescent="0.2">
      <x:c r="A10" s="727" t="n">
        <x:v>6</x:v>
      </x:c>
      <x:c r="B10" s="728" t="str">
        <x:f>IF(E10=1,"Pogreška",IF(F10=1,"Provjera","O.K."))</x:f>
      </x:c>
      <x:c r="C10" s="743" t="s">
        <x:v>3253</x:v>
      </x:c>
      <x:c r="D10" s="729" t="s"/>
      <x:c r="E10" s="604">
        <x:f>MAX(G10:K10)</x:f>
      </x:c>
      <x:c r="F10" s="604" t="n">
        <x:v>0</x:v>
      </x:c>
      <x:c r="G10" s="604" t="s"/>
      <x:c r="H10" s="604" t="s"/>
      <x:c r="I10" s="734">
        <x:f>IF(AND($I$3=23,OR($H$3=3,$H$3=9)),1,0)</x:f>
      </x:c>
      <x:c r="J10" s="734">
        <x:f>IF(AND($I$3=23,$H$3=6,OR($J$3&lt;&gt;"DA",$K$3&lt;&gt;"NE",$L$3&lt;&gt;"NE",$M$3&lt;&gt;"NE",$N$3&lt;&gt;"DA")),1,0)</x:f>
      </x:c>
      <x:c r="K10" s="734">
        <x:f>IF(AND($I$3=23,$H$3=12,OR($J$3&lt;&gt;"DA",$K$3&lt;&gt;"DA",$L$3&lt;&gt;"DA",$M$3&lt;&gt;"DA",$N$3&lt;&gt;"DA")),1,0)</x:f>
      </x:c>
      <x:c r="L10" s="604" t="s"/>
      <x:c r="M10" s="604" t="s"/>
      <x:c r="N10" s="604" t="s"/>
      <x:c r="O10" s="604" t="s"/>
      <x:c r="P10" s="604" t="s"/>
      <x:c r="Q10" s="419" t="s"/>
    </x:row>
    <x:row r="11" spans="1:18" s="419" customFormat="1" ht="71.25" customHeight="1" x14ac:dyDescent="0.2">
      <x:c r="A11" s="727" t="n">
        <x:v>7</x:v>
      </x:c>
      <x:c r="B11" s="728" t="str">
        <x:f>IF(E11=1,"Pogreška",IF(F11=1,"Provjera","O.K."))</x:f>
      </x:c>
      <x:c r="C11" s="743" t="s">
        <x:v>3254</x:v>
      </x:c>
      <x:c r="D11" s="729" t="s"/>
      <x:c r="E11" s="604">
        <x:f>MAX(G11:K11)</x:f>
      </x:c>
      <x:c r="F11" s="604" t="n">
        <x:v>0</x:v>
      </x:c>
      <x:c r="G11" s="604" t="s"/>
      <x:c r="H11" s="604" t="s"/>
      <x:c r="I11" s="734">
        <x:f>IF(AND($I$3=31,OR($H$3=3,$H$3=9),OR($J$3&lt;&gt;"DA",$K$3&lt;&gt;"NE",$L$3&lt;&gt;"NE",$M$3&lt;&gt;"NE",$N$3&lt;&gt;"NE")),1,0)</x:f>
      </x:c>
      <x:c r="J11" s="734">
        <x:f>IF(AND($I$3=31,$H$3=6,OR($J$3&lt;&gt;"DA",$K$3&lt;&gt;"NE",$L$3&lt;&gt;"NE",$M$3&lt;&gt;"NE",$N$3&lt;&gt;"DA")),1,0)</x:f>
      </x:c>
      <x:c r="K11" s="734">
        <x:f>IF(AND($I$3=31,$H$3=12,OR($J$3&lt;&gt;"DA",$K$3&lt;&gt;"DA",$L$3&lt;&gt;"DA",$M$3&lt;&gt;"DA",$N$3&lt;&gt;"DA")),1,0)</x:f>
      </x:c>
      <x:c r="L11" s="604" t="s"/>
      <x:c r="M11" s="745" t="s"/>
      <x:c r="N11" s="604" t="s"/>
      <x:c r="O11" s="604" t="s"/>
      <x:c r="P11" s="604" t="s"/>
      <x:c r="Q11" s="419" t="s"/>
    </x:row>
    <x:row r="12" spans="1:18" s="419" customFormat="1" ht="66" customHeight="1" x14ac:dyDescent="0.2">
      <x:c r="A12" s="727" t="n">
        <x:v>8</x:v>
      </x:c>
      <x:c r="B12" s="728" t="str">
        <x:f>IF(E12=1,"Pogreška",IF(F12=1,"Provjera","O.K."))</x:f>
      </x:c>
      <x:c r="C12" s="743" t="s">
        <x:v>3255</x:v>
      </x:c>
      <x:c r="D12" s="729" t="s"/>
      <x:c r="E12" s="604">
        <x:f>MAX(G12:K12)</x:f>
      </x:c>
      <x:c r="F12" s="604" t="n">
        <x:v>0</x:v>
      </x:c>
      <x:c r="G12" s="604" t="s"/>
      <x:c r="H12" s="604" t="s"/>
      <x:c r="I12" s="734">
        <x:f>IF(AND($I$3=41,OR($H$3=3,$H$3=9),OR($J$3&lt;&gt;"DA",$K$3&lt;&gt;"NE",$L$3&lt;&gt;"NE",$M$3&lt;&gt;"NE",$N$3&lt;&gt;"DA")),1,0)</x:f>
      </x:c>
      <x:c r="J12" s="734">
        <x:f>IF(AND($I$3=41,$H$3=6,OR($J$3&lt;&gt;"DA",$K$3&lt;&gt;"NE",$L$3&lt;&gt;"NE",$M$3&lt;&gt;"NE",$N$3&lt;&gt;"DA")),1,0)</x:f>
      </x:c>
      <x:c r="K12" s="734">
        <x:f>IF(AND($I$3=41,$H$3=12,OR($J$3&lt;&gt;"DA",$K$3&lt;&gt;"DA",$L$3&lt;&gt;"DA",$M$3&lt;&gt;"DA",$N$3&lt;&gt;"DA")),1,0)</x:f>
      </x:c>
      <x:c r="L12" s="604" t="s"/>
      <x:c r="M12" s="604" t="s"/>
      <x:c r="N12" s="604" t="s"/>
      <x:c r="O12" s="604" t="s"/>
      <x:c r="P12" s="604" t="s"/>
      <x:c r="Q12" s="419" t="s"/>
    </x:row>
    <x:row r="13" spans="1:18" s="419" customFormat="1" ht="75" customHeight="1" x14ac:dyDescent="0.2">
      <x:c r="A13" s="727" t="n">
        <x:v>9</x:v>
      </x:c>
      <x:c r="B13" s="728" t="str">
        <x:f>IF(E13=1,"Pogreška",IF(F13=1,"Provjera","O.K."))</x:f>
      </x:c>
      <x:c r="C13" s="743" t="s">
        <x:v>3256</x:v>
      </x:c>
      <x:c r="D13" s="729" t="s"/>
      <x:c r="E13" s="604">
        <x:f>MAX(G13:K13)</x:f>
      </x:c>
      <x:c r="F13" s="604" t="n">
        <x:v>0</x:v>
      </x:c>
      <x:c r="G13" s="604" t="s"/>
      <x:c r="H13" s="604" t="s"/>
      <x:c r="I13" s="734">
        <x:f>IF(AND($I$3=42,OR($H$3=3,$H$3=9),OR($J$3&lt;&gt;"DA",$K$3&lt;&gt;"NE",$L$3&lt;&gt;"NE",$M$3&lt;&gt;"NE",$N$3&lt;&gt;"NE")),1,0)</x:f>
      </x:c>
      <x:c r="J13" s="734">
        <x:f>IF(AND($I$3=42,$H$3=6,OR($J$3&lt;&gt;"DA",$K$3&lt;&gt;"NE",$L$3&lt;&gt;"NE",$M$3&lt;&gt;"NE",$N$3&lt;&gt;"DA")),1,0)</x:f>
      </x:c>
      <x:c r="K13" s="734">
        <x:f>IF(AND($I$3=42,$H$3=12,OR($J$3&lt;&gt;"DA",$K$3&lt;&gt;"DA",$L$3&lt;&gt;"DA",$M$3&lt;&gt;"DA",$N$3&lt;&gt;"DA")),1,0)</x:f>
      </x:c>
      <x:c r="L13" s="604" t="s"/>
      <x:c r="M13" s="604" t="s"/>
      <x:c r="N13" s="604" t="s"/>
      <x:c r="O13" s="604" t="s"/>
      <x:c r="P13" s="604" t="s"/>
      <x:c r="Q13" s="419" t="s"/>
    </x:row>
    <x:row r="14" spans="1:18" s="419" customFormat="1" ht="19.5" customHeight="1" x14ac:dyDescent="0.2">
      <x:c r="A14" s="746" t="s">
        <x:v>42</x:v>
      </x:c>
      <x:c r="B14" s="747" t="s"/>
      <x:c r="C14" s="748" t="s"/>
      <x:c r="D14" s="729" t="s"/>
      <x:c r="E14" s="604">
        <x:f>SUM(E15:E22)</x:f>
      </x:c>
      <x:c r="F14" s="604">
        <x:f>SUM(F15:F22)</x:f>
      </x:c>
      <x:c r="G14" s="604" t="s"/>
      <x:c r="H14" s="604" t="s"/>
      <x:c r="I14" s="604" t="s"/>
      <x:c r="J14" s="604" t="s"/>
      <x:c r="K14" s="604" t="s"/>
      <x:c r="L14" s="604" t="s"/>
      <x:c r="M14" s="604" t="s"/>
      <x:c r="N14" s="604" t="s"/>
      <x:c r="O14" s="604" t="s"/>
      <x:c r="P14" s="604" t="s"/>
      <x:c r="Q14" s="419" t="s"/>
    </x:row>
    <x:row r="15" spans="1:18" s="419" customFormat="1" ht="57" customHeight="1" x14ac:dyDescent="0.2">
      <x:c r="A15" s="727" t="n">
        <x:v>1</x:v>
      </x:c>
      <x:c r="B15" s="728" t="str">
        <x:f>IF(E15=1,"Pogreška",IF(F15=1,"Provjera","O.K."))</x:f>
      </x:c>
      <x:c r="C15" s="749" t="s">
        <x:v>3257</x:v>
      </x:c>
      <x:c r="D15" s="729" t="s"/>
      <x:c r="E15" s="604">
        <x:f>MAX(G15:K15)</x:f>
      </x:c>
      <x:c r="F15" s="604">
        <x:f>MAX(L15:O15)</x:f>
      </x:c>
      <x:c r="G15" s="734">
        <x:f>IF(AND(H3=12,J3="DA",M3="DA",OR(I3=11,I3=21,I3=22,I3=31,I3=41,I3=42),ABS(BILANCA!D171-'PR-RAS'!D651)&gt;0.001),1,0)</x:f>
      </x:c>
      <x:c r="H15" s="734">
        <x:f>IF(AND(H3=12,J3="DA",M3="DA",OR(I3=11,I3=21,I3=22,I3=31,I3=41,I3=42),ABS(BILANCA!E171-'PR-RAS'!E651)&gt;0.001),1,0)</x:f>
      </x:c>
      <x:c r="I15" s="604" t="s"/>
      <x:c r="J15" s="604" t="s"/>
      <x:c r="K15" s="604" t="s"/>
      <x:c r="L15" s="734">
        <x:f>IF(AND(H3=12,J3="DA",M3="DA",OR(I3=12,I3=13,I3=23),ABS(BILANCA!D171-'PR-RAS'!D651)&gt;0.001),1,0)</x:f>
      </x:c>
      <x:c r="M15" s="734">
        <x:f>IF(AND(H3=12,J3="DA",M3="DA",OR(I3=12,I3=13,I3=23),ABS(BILANCA!E171-'PR-RAS'!E651)&gt;0.001),1,0)</x:f>
      </x:c>
      <x:c r="N15" s="604" t="s"/>
      <x:c r="O15" s="604" t="s"/>
      <x:c r="P15" s="604" t="s"/>
      <x:c r="Q15" s="419" t="s"/>
    </x:row>
    <x:row r="16" spans="1:18" s="419" customFormat="1" ht="42" customHeight="1" x14ac:dyDescent="0.2">
      <x:c r="A16" s="727" t="n">
        <x:v>2</x:v>
      </x:c>
      <x:c r="B16" s="728" t="str">
        <x:f>IF(E16=1,"Pogreška",IF(F16=1,"Provjera","O.K."))</x:f>
      </x:c>
      <x:c r="C16" s="749" t="s">
        <x:v>3258</x:v>
      </x:c>
      <x:c r="D16" s="729" t="s"/>
      <x:c r="E16" s="604">
        <x:f>MAX(G16:K16)</x:f>
      </x:c>
      <x:c r="F16" s="604">
        <x:f>MAX(L16:O16)</x:f>
      </x:c>
      <x:c r="G16" s="734">
        <x:f>IF(AND(H3=12,J3="DA",M3="DA",OR(I3=11,I3=21,I3=22,I3=31,I3=41,I3=42),ABS(BILANCA!D70-'PR-RAS'!D656)&gt;0.001),1,0)</x:f>
      </x:c>
      <x:c r="H16" s="734">
        <x:f>IF(AND(H3=12,J3="DA",M3="DA",OR(I3=11,I3=21,I3=22,I3=31,I3=41,I3=42),ABS(BILANCA!E70-'PR-RAS'!E656)&gt;0.001),1,0)</x:f>
      </x:c>
      <x:c r="I16" s="750" t="s"/>
      <x:c r="J16" s="604" t="s"/>
      <x:c r="K16" s="604" t="s"/>
      <x:c r="L16" s="734">
        <x:f>IF(AND(H3=12,J3="DA",M3="DA",OR(I3=12,I3=13,I3=23),ABS(BILANCA!D70-'PR-RAS'!D656)&gt;0.001),1,0)</x:f>
      </x:c>
      <x:c r="M16" s="734">
        <x:f>IF(AND(H3=12,J3="DA",M3="DA",OR(I3=12,I3=13,I3=23),ABS(BILANCA!E70-'PR-RAS'!E656)&gt;0.001),1,0)</x:f>
      </x:c>
      <x:c r="N16" s="604" t="s"/>
      <x:c r="O16" s="604" t="s"/>
      <x:c r="P16" s="604" t="s"/>
      <x:c r="Q16" s="419" t="s"/>
    </x:row>
    <x:row r="17" spans="1:18" s="419" customFormat="1" ht="48.75" customHeight="1" x14ac:dyDescent="0.2">
      <x:c r="A17" s="727" t="n">
        <x:v>3</x:v>
      </x:c>
      <x:c r="B17" s="728" t="str">
        <x:f>IF(E17=1,"Pogreška",IF(F17=1,"Provjera","O.K."))</x:f>
      </x:c>
      <x:c r="C17" s="749" t="s">
        <x:v>3259</x:v>
      </x:c>
      <x:c r="D17" s="729" t="s"/>
      <x:c r="E17" s="604">
        <x:f>MAX(G17:L17)</x:f>
      </x:c>
      <x:c r="F17" s="604" t="n">
        <x:v>0</x:v>
      </x:c>
      <x:c r="G17" s="751">
        <x:f>IF(AND(H3=12,J3="DA",M3="DA",BILANCA!D255-BILANCA!D259&gt;0.001,OR(ABS(BILANCA!D255-BILANCA!D259-'PR-RAS'!D649)&gt;0.001,ABS('PR-RAS'!D650)&gt;0.001)),1,0)</x:f>
      </x:c>
      <x:c r="H17" s="734">
        <x:f>IF(AND(H3=12,J3="DA",M3="DA",BILANCA!E255-BILANCA!E259&gt;0.001,OR(ABS(BILANCA!E255-BILANCA!E259-'PR-RAS'!E649)&gt;0.001,ABS('PR-RAS'!E650)&gt;0.001)),1,0)</x:f>
      </x:c>
      <x:c r="I17" s="752">
        <x:f>IF(AND(H3=12,J3="DA",M3="DA",BILANCA!D259-BILANCA!D255&gt;0.001,OR(ABS(BILANCA!D259-BILANCA!D255-'PR-RAS'!D650)&gt;0.001,ABS('PR-RAS'!D649)&gt;0.001)),1,0)</x:f>
      </x:c>
      <x:c r="J17" s="752">
        <x:f>IF(AND(H3=12,J3="DA",M3="DA",BILANCA!E259-BILANCA!E255&gt;0.001,OR(ABS(BILANCA!E259-BILANCA!E255-'PR-RAS'!E650)&gt;0.001,ABS('PR-RAS'!E649)&gt;0.001)),1,0)</x:f>
      </x:c>
      <x:c r="K17" s="604" t="s"/>
      <x:c r="L17" s="604" t="s"/>
      <x:c r="M17" s="604" t="s"/>
      <x:c r="N17" s="604" t="s"/>
      <x:c r="O17" s="604" t="s"/>
      <x:c r="P17" s="604" t="s"/>
      <x:c r="Q17" s="419" t="s"/>
    </x:row>
    <x:row r="18" spans="1:18" s="419" customFormat="1" ht="43.5" customHeight="1" x14ac:dyDescent="0.2">
      <x:c r="A18" s="727" t="n">
        <x:v>4</x:v>
      </x:c>
      <x:c r="B18" s="728" t="str">
        <x:f>IF(E18=1,"Pogreška",IF(F18=1,"Provjera","O.K."))</x:f>
      </x:c>
      <x:c r="C18" s="749" t="s">
        <x:v>3260</x:v>
      </x:c>
      <x:c r="D18" s="729" t="s"/>
      <x:c r="E18" s="604">
        <x:f>MAX(G18:L18)</x:f>
      </x:c>
      <x:c r="F18" s="604" t="n">
        <x:v>0</x:v>
      </x:c>
      <x:c r="G18" s="751">
        <x:f>IF(AND(J3="DA",K3="DA",ABS('PR-RAS'!D423-'PR-RAS'!D250-'RAS-funkcijski'!D141)&gt;0.001),1,0)</x:f>
      </x:c>
      <x:c r="H18" s="753">
        <x:f>IF(AND(J3="DA",K3="DA",ABS('PR-RAS'!E423-'PR-RAS'!E250-'RAS-funkcijski'!E141)&gt;0.001),1,0)</x:f>
      </x:c>
      <x:c r="I18" s="604" t="s"/>
      <x:c r="J18" s="604" t="s"/>
      <x:c r="K18" s="604" t="s"/>
      <x:c r="L18" s="604" t="s"/>
      <x:c r="M18" s="604" t="s"/>
      <x:c r="N18" s="604" t="s"/>
      <x:c r="O18" s="604" t="s"/>
      <x:c r="P18" s="604" t="s"/>
      <x:c r="Q18" s="419" t="s"/>
    </x:row>
    <x:row r="19" spans="1:18" s="419" customFormat="1" ht="43.5" customHeight="1" x14ac:dyDescent="0.2">
      <x:c r="A19" s="727" t="n">
        <x:v>5</x:v>
      </x:c>
      <x:c r="B19" s="728" t="str">
        <x:f>IF(E19=1,"Pogreška",IF(F19=1,"Provjera","O.K."))</x:f>
      </x:c>
      <x:c r="C19" s="749" t="s">
        <x:v>3261</x:v>
      </x:c>
      <x:c r="D19" s="729" t="s"/>
      <x:c r="E19" s="604">
        <x:f>MAX(H19:L19)</x:f>
      </x:c>
      <x:c r="F19" s="604" t="n">
        <x:v>0</x:v>
      </x:c>
      <x:c r="G19" s="439" t="s"/>
      <x:c r="H19" s="734">
        <x:f>IF(AND(H3=12,I3&lt;&gt;13,ABS(BILANCA!E176-BILANCA!E247-OBVEZE!D44)&gt;0.001),1,0)</x:f>
      </x:c>
      <x:c r="I19" s="604" t="s"/>
      <x:c r="J19" s="604" t="s"/>
      <x:c r="K19" s="604" t="s"/>
      <x:c r="L19" s="604" t="s"/>
      <x:c r="M19" s="604" t="s"/>
      <x:c r="N19" s="604" t="s"/>
      <x:c r="O19" s="604" t="s"/>
      <x:c r="P19" s="604" t="s"/>
      <x:c r="Q19" s="419" t="s"/>
    </x:row>
    <x:row r="20" spans="1:18" s="419" customFormat="1" ht="43.5" customHeight="1" x14ac:dyDescent="0.2">
      <x:c r="A20" s="727" t="n">
        <x:v>6</x:v>
      </x:c>
      <x:c r="B20" s="728" t="str">
        <x:f>IF(E20=1,"Pogreška",IF(F20=1,"Provjera","O.K."))</x:f>
      </x:c>
      <x:c r="C20" s="749" t="s">
        <x:v>3262</x:v>
      </x:c>
      <x:c r="D20" s="729" t="s"/>
      <x:c r="E20" s="604">
        <x:f>MAX(G20:K20)</x:f>
      </x:c>
      <x:c r="F20" s="604" t="n">
        <x:v>0</x:v>
      </x:c>
      <x:c r="G20" s="754">
        <x:f>IF(AND(H3=12,'PR-RAS'!D423=0), IF('RAS-funkcijski'!D141=0, 0, 1), 0)</x:f>
      </x:c>
      <x:c r="H20" s="604">
        <x:f>IF(AND(H3=12,'PR-RAS'!E423=0), IF('RAS-funkcijski'!E141=0, 0, 1), 0)</x:f>
      </x:c>
      <x:c r="I20" s="604" t="s"/>
      <x:c r="J20" s="604" t="s"/>
      <x:c r="K20" s="604" t="s"/>
      <x:c r="L20" s="604" t="s"/>
      <x:c r="M20" s="604" t="s"/>
      <x:c r="N20" s="604" t="s"/>
      <x:c r="O20" s="604" t="s"/>
      <x:c r="P20" s="604" t="s"/>
      <x:c r="Q20" s="419" t="s"/>
    </x:row>
    <x:row r="21" spans="1:18" s="419" customFormat="1" ht="24.6" customHeight="1" x14ac:dyDescent="0.2">
      <x:c r="A21" s="727" t="n">
        <x:v>7</x:v>
      </x:c>
      <x:c r="B21" s="728" t="str">
        <x:f>IF(E21=1,"Pogreška",IF(F21=1,"Provjera","O.K."))</x:f>
      </x:c>
      <x:c r="C21" s="749" t="s">
        <x:v>3263</x:v>
      </x:c>
      <x:c r="D21" s="729" t="s"/>
      <x:c r="E21" s="604">
        <x:f>MAX(G21:K21)</x:f>
      </x:c>
      <x:c r="F21" s="604" t="n">
        <x:v>0</x:v>
      </x:c>
      <x:c r="G21" s="754">
        <x:f>IF(AND(H3=12, J3="DA", M3="DA", ABS(BILANCA!D273-'PR-RAS'!D304)&gt;0.001), 1, 0)</x:f>
      </x:c>
      <x:c r="H21" s="604">
        <x:f>IF(AND(H3=12, J3="DA", M3="DA", ABS(BILANCA!E273-'PR-RAS'!E304)&gt;0.001), 1, 0)</x:f>
      </x:c>
      <x:c r="I21" s="604" t="s"/>
      <x:c r="J21" s="604" t="s"/>
      <x:c r="K21" s="604" t="s"/>
      <x:c r="L21" s="604" t="s"/>
      <x:c r="M21" s="604" t="s"/>
      <x:c r="N21" s="604" t="s"/>
      <x:c r="O21" s="604" t="s"/>
      <x:c r="P21" s="604" t="s"/>
      <x:c r="Q21" s="419" t="s"/>
    </x:row>
    <x:row r="22" spans="1:18" s="419" customFormat="1" ht="25.15" customHeight="1" x14ac:dyDescent="0.2">
      <x:c r="A22" s="727" t="n">
        <x:v>8</x:v>
      </x:c>
      <x:c r="B22" s="728" t="str">
        <x:f>IF(E22=1,"Pogreška",IF(F22=1,"Provjera","O.K."))</x:f>
      </x:c>
      <x:c r="C22" s="749" t="s">
        <x:v>3264</x:v>
      </x:c>
      <x:c r="D22" s="729" t="s"/>
      <x:c r="E22" s="604">
        <x:f>MAX(G22:K22)</x:f>
      </x:c>
      <x:c r="F22" s="604" t="n">
        <x:v>0</x:v>
      </x:c>
      <x:c r="G22" s="754">
        <x:f>IF(AND(H3=12, J3="DA", M3="DA", ABS(BILANCA!D290-'PR-RAS'!D421)&gt;0.001), 1, 0)</x:f>
      </x:c>
      <x:c r="H22" s="604">
        <x:f>IF(AND(H3=12, J3="DA", M3="DA", ABS(BILANCA!E290-'PR-RAS'!E421)&gt;0.001), 1, 0)</x:f>
      </x:c>
      <x:c r="I22" s="604" t="s"/>
      <x:c r="J22" s="604" t="s"/>
      <x:c r="K22" s="604" t="s"/>
      <x:c r="L22" s="604" t="s"/>
      <x:c r="M22" s="604" t="s"/>
      <x:c r="N22" s="604" t="s"/>
      <x:c r="O22" s="604" t="s"/>
      <x:c r="P22" s="604" t="s"/>
      <x:c r="Q22" s="419" t="s"/>
    </x:row>
    <x:row r="23" spans="1:18" s="419" customFormat="1" ht="19.5" customHeight="1" x14ac:dyDescent="0.2">
      <x:c r="A23" s="746" t="s">
        <x:v>3265</x:v>
      </x:c>
      <x:c r="B23" s="747" t="s"/>
      <x:c r="C23" s="748" t="s"/>
      <x:c r="D23" s="729" t="s"/>
      <x:c r="E23" s="604">
        <x:f>SUM(E24:E297)</x:f>
      </x:c>
      <x:c r="F23" s="604">
        <x:f>SUM(F24:F297)</x:f>
      </x:c>
      <x:c r="G23" s="604" t="s"/>
      <x:c r="H23" s="604" t="s"/>
      <x:c r="I23" s="604" t="s"/>
      <x:c r="J23" s="604" t="s"/>
      <x:c r="K23" s="604" t="s"/>
      <x:c r="L23" s="604" t="s"/>
      <x:c r="M23" s="604" t="s"/>
      <x:c r="N23" s="604" t="s"/>
      <x:c r="O23" s="604" t="s"/>
      <x:c r="P23" s="604" t="s"/>
      <x:c r="Q23" s="419" t="s"/>
    </x:row>
    <x:row r="24" spans="1:18" s="419" customFormat="1" ht="22.5" customHeight="1" x14ac:dyDescent="0.2">
      <x:c r="A24" s="727" t="n">
        <x:v>1</x:v>
      </x:c>
      <x:c r="B24" s="728" t="str">
        <x:f>IF(E24=1,"Pogreška",IF(F24=1,"Provjera","O.K."))</x:f>
      </x:c>
      <x:c r="C24" s="749" t="s">
        <x:v>3266</x:v>
      </x:c>
      <x:c r="D24" s="729" t="s"/>
      <x:c r="E24" s="604">
        <x:f>MAX(G24:K24)</x:f>
      </x:c>
      <x:c r="F24" s="604">
        <x:f>MAX(L24:O24)</x:f>
      </x:c>
      <x:c r="G24" s="604">
        <x:f>IF(OR(AND('PR-RAS'!D153=0,MAX('PR-RAS'!D657:D660)&gt;0),AND('PR-RAS'!E153=0,MAX('PR-RAS'!E657:E660)&gt;0)),1,0)</x:f>
      </x:c>
      <x:c r="H24" s="604">
        <x:f>IF(OR(AND('PR-RAS'!D153&lt;&gt;0,MAX('PR-RAS'!D657:D660)=0),AND('PR-RAS'!E153&lt;&gt;0,MAX('PR-RAS'!E657:E660)=0)),1,0)</x:f>
      </x:c>
      <x:c r="I24" s="604" t="s"/>
      <x:c r="J24" s="604" t="s"/>
      <x:c r="K24" s="604" t="s"/>
      <x:c r="L24" s="604" t="s"/>
      <x:c r="M24" s="604" t="s"/>
      <x:c r="N24" s="604" t="s"/>
      <x:c r="O24" s="604" t="s"/>
      <x:c r="P24" s="604" t="s"/>
      <x:c r="Q24" s="419" t="s"/>
    </x:row>
    <x:row r="25" spans="1:18" s="419" customFormat="1" ht="15" customHeight="1" x14ac:dyDescent="0.2">
      <x:c r="A25" s="727" t="n">
        <x:v>2</x:v>
      </x:c>
      <x:c r="B25" s="728" t="str">
        <x:f>IF(E25=1,"Pogreška",IF(F25=1,"Provjera","O.K."))</x:f>
      </x:c>
      <x:c r="C25" s="755" t="s">
        <x:v>3267</x:v>
      </x:c>
      <x:c r="D25" s="729" t="s"/>
      <x:c r="E25" s="604">
        <x:f>MAX(G25:K25)</x:f>
      </x:c>
      <x:c r="F25" s="604">
        <x:f>MAX(L25:O25)</x:f>
      </x:c>
      <x:c r="G25" s="604">
        <x:f>IF(OR(AND('PR-RAS'!D657=0,'PR-RAS'!D659&lt;&gt;0),AND('PR-RAS'!D657&lt;&gt;0,'PR-RAS'!D659=0)),1,0)</x:f>
      </x:c>
      <x:c r="H25" s="604">
        <x:f>IF(OR(AND('PR-RAS'!E657=0,'PR-RAS'!E659&lt;&gt;0),AND('PR-RAS'!E657&lt;&gt;0,'PR-RAS'!E659=0)),1,0)</x:f>
      </x:c>
      <x:c r="I25" s="604" t="s"/>
      <x:c r="J25" s="604" t="s"/>
      <x:c r="K25" s="604" t="s"/>
      <x:c r="L25" s="604" t="s"/>
      <x:c r="M25" s="604" t="s"/>
      <x:c r="N25" s="604" t="s"/>
      <x:c r="O25" s="604" t="s"/>
      <x:c r="P25" s="604" t="s"/>
      <x:c r="Q25" s="419" t="s"/>
    </x:row>
    <x:row r="26" spans="1:18" s="419" customFormat="1" ht="15" customHeight="1" x14ac:dyDescent="0.2">
      <x:c r="A26" s="727" t="n">
        <x:v>3</x:v>
      </x:c>
      <x:c r="B26" s="728" t="str">
        <x:f>IF(E26=1,"Pogreška",IF(F26=1,"Provjera","O.K."))</x:f>
      </x:c>
      <x:c r="C26" s="755" t="s">
        <x:v>3268</x:v>
      </x:c>
      <x:c r="D26" s="729" t="s"/>
      <x:c r="E26" s="604">
        <x:f>MAX(G26:K26)</x:f>
      </x:c>
      <x:c r="F26" s="604">
        <x:f>MAX(L26:O26)</x:f>
      </x:c>
      <x:c r="G26" s="604">
        <x:f>IF(OR(AND('PR-RAS'!D658=0,'PR-RAS'!D660&lt;&gt;0),AND('PR-RAS'!D658&lt;&gt;0,'PR-RAS'!D660=0)),1,0)</x:f>
      </x:c>
      <x:c r="H26" s="604">
        <x:f>IF(OR(AND('PR-RAS'!E658=0,'PR-RAS'!E660&lt;&gt;0),AND('PR-RAS'!E658&lt;&gt;0,'PR-RAS'!E660=0)),1,0)</x:f>
      </x:c>
      <x:c r="I26" s="604" t="s"/>
      <x:c r="J26" s="604" t="s"/>
      <x:c r="K26" s="604" t="s"/>
      <x:c r="L26" s="604" t="s"/>
      <x:c r="M26" s="604" t="s"/>
      <x:c r="N26" s="604" t="s"/>
      <x:c r="O26" s="604" t="s"/>
      <x:c r="P26" s="604" t="s"/>
      <x:c r="Q26" s="419" t="s"/>
    </x:row>
    <x:row r="27" spans="1:18" s="419" customFormat="1" ht="28.5" customHeight="1" x14ac:dyDescent="0.2">
      <x:c r="A27" s="727" t="n">
        <x:v>4</x:v>
      </x:c>
      <x:c r="B27" s="728" t="str">
        <x:f>IF(E27=1,"Pogreška",IF(F27=1,"Provjera","O.K."))</x:f>
      </x:c>
      <x:c r="C27" s="755" t="s">
        <x:v>3269</x:v>
      </x:c>
      <x:c r="D27" s="729" t="s"/>
      <x:c r="E27" s="604">
        <x:f>MAX(G27:K27)</x:f>
      </x:c>
      <x:c r="F27" s="604">
        <x:f>MAX(L27:O27)</x:f>
      </x:c>
      <x:c r="G27" s="604">
        <x:f>IF(ROUND('PR-RAS'!D662+'PR-RAS'!D663,2)&gt;ROUND('PR-RAS'!D24,2),1,0)</x:f>
      </x:c>
      <x:c r="H27" s="604">
        <x:f>IF(ROUND('PR-RAS'!E662+'PR-RAS'!E663,2)&gt;ROUND('PR-RAS'!E24,2),1,0)</x:f>
      </x:c>
      <x:c r="I27" s="604" t="s"/>
      <x:c r="J27" s="604" t="s"/>
      <x:c r="K27" s="604" t="s"/>
      <x:c r="L27" s="604" t="s"/>
      <x:c r="M27" s="604" t="s"/>
      <x:c r="N27" s="604" t="s"/>
      <x:c r="O27" s="604" t="s"/>
      <x:c r="P27" s="604" t="s"/>
      <x:c r="Q27" s="419" t="s"/>
    </x:row>
    <x:row r="28" spans="1:18" s="419" customFormat="1" ht="28.5" customHeight="1" x14ac:dyDescent="0.2">
      <x:c r="A28" s="727" t="n">
        <x:v>277</x:v>
      </x:c>
      <x:c r="B28" s="728" t="str">
        <x:f>IF(E28=1,"Pogreška",IF(F28=1,"Provjera","O.K."))</x:f>
      </x:c>
      <x:c r="C28" s="755" t="s">
        <x:v>3270</x:v>
      </x:c>
      <x:c r="D28" s="729" t="s"/>
      <x:c r="E28" s="604">
        <x:f>MAX(G28:K28)</x:f>
      </x:c>
      <x:c r="F28" s="604">
        <x:f>MAX(L28:O28)</x:f>
      </x:c>
      <x:c r="G28" s="604">
        <x:f>IF(ROUND('PR-RAS'!D664,2)&gt;ROUND('PR-RAS'!D27,2),1,0)</x:f>
      </x:c>
      <x:c r="H28" s="604">
        <x:f>IF(ROUND('PR-RAS'!E664,2)&gt;ROUND('PR-RAS'!E27,2),1,0)</x:f>
      </x:c>
      <x:c r="I28" s="604" t="s"/>
      <x:c r="J28" s="604" t="s"/>
      <x:c r="K28" s="604" t="s"/>
      <x:c r="L28" s="604" t="s"/>
      <x:c r="M28" s="604" t="s"/>
      <x:c r="N28" s="604" t="s"/>
      <x:c r="O28" s="604" t="s"/>
      <x:c r="P28" s="604" t="s"/>
      <x:c r="Q28" s="419" t="s"/>
    </x:row>
    <x:row r="29" spans="1:18" s="419" customFormat="1" ht="26.25" customHeight="1" x14ac:dyDescent="0.2">
      <x:c r="A29" s="727" t="n">
        <x:v>5</x:v>
      </x:c>
      <x:c r="B29" s="728" t="str">
        <x:f>IF(E29=1,"Pogreška",IF(F29=1,"Provjera","O.K."))</x:f>
      </x:c>
      <x:c r="C29" s="755" t="s">
        <x:v>3271</x:v>
      </x:c>
      <x:c r="D29" s="729" t="s"/>
      <x:c r="E29" s="604">
        <x:f>MAX(G29:K29)</x:f>
      </x:c>
      <x:c r="F29" s="604">
        <x:f>MAX(L29:O29)</x:f>
      </x:c>
      <x:c r="G29" s="604">
        <x:f>IF(ROUND('PR-RAS'!D33,2) = ROUND(SUM('PR-RAS'!D665:D668),2), 0, 1)</x:f>
      </x:c>
      <x:c r="H29" s="604">
        <x:f>IF(ROUND('PR-RAS'!E33,2) = ROUND(SUM('PR-RAS'!E665:E668),2), 0, 1)</x:f>
      </x:c>
      <x:c r="I29" s="604" t="s"/>
      <x:c r="J29" s="604" t="s"/>
      <x:c r="K29" s="604" t="s"/>
      <x:c r="L29" s="604" t="s"/>
      <x:c r="M29" s="604" t="s"/>
      <x:c r="N29" s="604" t="s"/>
      <x:c r="O29" s="604" t="s"/>
      <x:c r="P29" s="604" t="s"/>
      <x:c r="Q29" s="419" t="s"/>
    </x:row>
    <x:row r="30" spans="1:18" s="419" customFormat="1" ht="15" customHeight="1" x14ac:dyDescent="0.2">
      <x:c r="A30" s="727" t="n">
        <x:v>6</x:v>
      </x:c>
      <x:c r="B30" s="728" t="str">
        <x:f>IF(E30=1,"Pogreška",IF(F30=1,"Provjera","O.K."))</x:f>
      </x:c>
      <x:c r="C30" s="755" t="s">
        <x:v>3272</x:v>
      </x:c>
      <x:c r="D30" s="729" t="s"/>
      <x:c r="E30" s="604">
        <x:f>MAX(G30:K30)</x:f>
      </x:c>
      <x:c r="F30" s="604">
        <x:f>MAX(L30:O30)</x:f>
      </x:c>
      <x:c r="G30" s="604">
        <x:f>IF(ABS('PR-RAS'!D59-SUM('PR-RAS'!D669:D672))&gt;0.001,1,0)</x:f>
      </x:c>
      <x:c r="H30" s="604">
        <x:f>IF(ABS('PR-RAS'!E59-SUM('PR-RAS'!E669:E672))&gt;0.001,1,0)</x:f>
      </x:c>
      <x:c r="I30" s="604" t="s"/>
      <x:c r="J30" s="604" t="s"/>
      <x:c r="K30" s="604" t="s"/>
      <x:c r="L30" s="604" t="s"/>
      <x:c r="M30" s="604" t="s"/>
      <x:c r="N30" s="604" t="s"/>
      <x:c r="O30" s="604" t="s"/>
      <x:c r="P30" s="604" t="s"/>
      <x:c r="Q30" s="419" t="s"/>
    </x:row>
    <x:row r="31" spans="1:18" s="419" customFormat="1" ht="15" customHeight="1" x14ac:dyDescent="0.2">
      <x:c r="A31" s="727" t="n">
        <x:v>7</x:v>
      </x:c>
      <x:c r="B31" s="728" t="str">
        <x:f>IF(E31=1,"Pogreška",IF(F31=1,"Provjera","O.K."))</x:f>
      </x:c>
      <x:c r="C31" s="755" t="s">
        <x:v>3273</x:v>
      </x:c>
      <x:c r="D31" s="729" t="s"/>
      <x:c r="E31" s="604">
        <x:f>MAX(G31:K31)</x:f>
      </x:c>
      <x:c r="F31" s="604">
        <x:f>MAX(L31:O31)</x:f>
      </x:c>
      <x:c r="G31" s="604">
        <x:f>IF(ABS('PR-RAS'!D60-SUM('PR-RAS'!D673:'PR-RAS'!D676))&gt;0.001,1,0)</x:f>
      </x:c>
      <x:c r="H31" s="604">
        <x:f>IF(ABS('PR-RAS'!E60-SUM('PR-RAS'!E673:'PR-RAS'!E676))&gt;0.001,1,0)</x:f>
      </x:c>
      <x:c r="I31" s="604" t="s"/>
      <x:c r="J31" s="604" t="s"/>
      <x:c r="K31" s="604" t="s"/>
      <x:c r="L31" s="604" t="s"/>
      <x:c r="M31" s="604" t="s"/>
      <x:c r="N31" s="604" t="s"/>
      <x:c r="O31" s="604" t="s"/>
      <x:c r="P31" s="604" t="s"/>
      <x:c r="Q31" s="419" t="s"/>
    </x:row>
    <x:row r="32" spans="1:18" s="419" customFormat="1" ht="15" customHeight="1" x14ac:dyDescent="0.2">
      <x:c r="A32" s="727" t="n">
        <x:v>8</x:v>
      </x:c>
      <x:c r="B32" s="728" t="str">
        <x:f>IF(E32=1,"Pogreška",IF(F32=1,"Provjera","O.K."))</x:f>
      </x:c>
      <x:c r="C32" s="755" t="s">
        <x:v>3274</x:v>
      </x:c>
      <x:c r="D32" s="729" t="s"/>
      <x:c r="E32" s="604">
        <x:f>MAX(G32:K32)</x:f>
      </x:c>
      <x:c r="F32" s="604">
        <x:f>MAX(L32:O32)</x:f>
      </x:c>
      <x:c r="G32" s="604">
        <x:f>IF(ABS('PR-RAS'!D62-SUM('PR-RAS'!D677:D679))&gt;0.001,1,0)</x:f>
      </x:c>
      <x:c r="H32" s="604">
        <x:f>IF(ABS('PR-RAS'!E62-SUM('PR-RAS'!E677:E679))&gt;0.001,1,0)</x:f>
      </x:c>
      <x:c r="I32" s="604" t="s"/>
      <x:c r="J32" s="604" t="s"/>
      <x:c r="K32" s="604" t="s"/>
      <x:c r="L32" s="604" t="s"/>
      <x:c r="M32" s="604" t="s"/>
      <x:c r="N32" s="604" t="s"/>
      <x:c r="O32" s="604" t="s"/>
      <x:c r="P32" s="604" t="s"/>
      <x:c r="Q32" s="419" t="s"/>
    </x:row>
    <x:row r="33" spans="1:18" s="419" customFormat="1" ht="15" customHeight="1" x14ac:dyDescent="0.2">
      <x:c r="A33" s="727" t="n">
        <x:v>9</x:v>
      </x:c>
      <x:c r="B33" s="728" t="str">
        <x:f>IF(E33=1,"Pogreška",IF(F33=1,"Provjera","O.K."))</x:f>
      </x:c>
      <x:c r="C33" s="755" t="s">
        <x:v>3275</x:v>
      </x:c>
      <x:c r="D33" s="729" t="s"/>
      <x:c r="E33" s="604">
        <x:f>MAX(G33:K33)</x:f>
      </x:c>
      <x:c r="F33" s="604">
        <x:f>MAX(L33:O33)</x:f>
      </x:c>
      <x:c r="G33" s="604">
        <x:f>IF(ABS('PR-RAS'!D63-SUM('PR-RAS'!D680:D682))&gt;0.001,1,0)</x:f>
      </x:c>
      <x:c r="H33" s="604">
        <x:f>IF(ABS('PR-RAS'!E63-SUM('PR-RAS'!E680:E682))&gt;0.001,1,0)</x:f>
      </x:c>
      <x:c r="I33" s="604" t="s"/>
      <x:c r="J33" s="604" t="s"/>
      <x:c r="K33" s="604" t="s"/>
      <x:c r="L33" s="604" t="s"/>
      <x:c r="M33" s="604" t="s"/>
      <x:c r="N33" s="604" t="s"/>
      <x:c r="O33" s="604" t="s"/>
      <x:c r="P33" s="604" t="s"/>
      <x:c r="Q33" s="419" t="s"/>
    </x:row>
    <x:row r="34" spans="1:18" s="419" customFormat="1" ht="15" customHeight="1" x14ac:dyDescent="0.2">
      <x:c r="A34" s="727" t="n">
        <x:v>10</x:v>
      </x:c>
      <x:c r="B34" s="728" t="str">
        <x:f>IF(E34=1,"Pogreška",IF(F34=1,"Provjera","O.K."))</x:f>
      </x:c>
      <x:c r="C34" s="755" t="s">
        <x:v>3276</x:v>
      </x:c>
      <x:c r="D34" s="729" t="s"/>
      <x:c r="E34" s="604">
        <x:f>MAX(G34:K34)</x:f>
      </x:c>
      <x:c r="F34" s="604">
        <x:f>MAX(L34:O34)</x:f>
      </x:c>
      <x:c r="G34" s="604">
        <x:f>IF(ROUND('PR-RAS'!D69,2)&lt;&gt;ROUND('PR-RAS'!D683+'PR-RAS'!D684,2),1,0)</x:f>
      </x:c>
      <x:c r="H34" s="604">
        <x:f>IF(ROUND('PR-RAS'!E69,2)&lt;&gt;ROUND('PR-RAS'!E683+'PR-RAS'!E684,2),1,0)</x:f>
      </x:c>
      <x:c r="I34" s="604" t="s"/>
      <x:c r="J34" s="604" t="s"/>
      <x:c r="K34" s="604" t="s"/>
      <x:c r="L34" s="604" t="s"/>
      <x:c r="M34" s="604" t="s"/>
      <x:c r="N34" s="604" t="s"/>
      <x:c r="O34" s="604" t="s"/>
      <x:c r="P34" s="604" t="s"/>
      <x:c r="Q34" s="419" t="s"/>
    </x:row>
    <x:row r="35" spans="1:18" s="419" customFormat="1" ht="15" customHeight="1" x14ac:dyDescent="0.2">
      <x:c r="A35" s="727" t="n">
        <x:v>11</x:v>
      </x:c>
      <x:c r="B35" s="728" t="str">
        <x:f>IF(E35=1,"Pogreška",IF(F35=1,"Provjera","O.K."))</x:f>
      </x:c>
      <x:c r="C35" s="755" t="s">
        <x:v>3277</x:v>
      </x:c>
      <x:c r="D35" s="729" t="s"/>
      <x:c r="E35" s="604">
        <x:f>MAX(G35:K35)</x:f>
      </x:c>
      <x:c r="F35" s="604">
        <x:f>MAX(L35:O35)</x:f>
      </x:c>
      <x:c r="G35" s="604">
        <x:f>IF(ABS('PR-RAS'!D70-'PR-RAS'!D685-'PR-RAS'!D686)&gt;0.001,1,0)</x:f>
      </x:c>
      <x:c r="H35" s="604">
        <x:f>IF(ABS('PR-RAS'!E70-'PR-RAS'!E685-'PR-RAS'!E686)&gt;0.001,1,0)</x:f>
      </x:c>
      <x:c r="I35" s="604" t="s"/>
      <x:c r="J35" s="604" t="s"/>
      <x:c r="K35" s="604" t="s"/>
      <x:c r="L35" s="604" t="s"/>
      <x:c r="M35" s="604" t="s"/>
      <x:c r="N35" s="604" t="s"/>
      <x:c r="O35" s="604" t="s"/>
      <x:c r="P35" s="604" t="s"/>
      <x:c r="Q35" s="419" t="s"/>
    </x:row>
    <x:row r="36" spans="1:18" s="419" customFormat="1" ht="15" customHeight="1" x14ac:dyDescent="0.2">
      <x:c r="A36" s="727" t="n">
        <x:v>238</x:v>
      </x:c>
      <x:c r="B36" s="728" t="str">
        <x:f>IF(E36=1,"Pogreška",IF(F36=1,"Provjera","O.K."))</x:f>
      </x:c>
      <x:c r="C36" s="755" t="s">
        <x:v>3278</x:v>
      </x:c>
      <x:c r="D36" s="729" t="s"/>
      <x:c r="E36" s="604">
        <x:f>MAX(G36:K36)</x:f>
      </x:c>
      <x:c r="F36" s="604">
        <x:f>MAX(L36:O36)</x:f>
      </x:c>
      <x:c r="G36" s="604">
        <x:f>IF(ABS('PR-RAS'!D72-SUM('PR-RAS'!D687:'PR-RAS'!D693))&gt;0.001,1,0)</x:f>
      </x:c>
      <x:c r="H36" s="604">
        <x:f>IF(ABS('PR-RAS'!E72-SUM('PR-RAS'!E687:'PR-RAS'!E693))&gt;0.001,1,0)</x:f>
      </x:c>
      <x:c r="I36" s="604" t="s"/>
      <x:c r="J36" s="604" t="s"/>
      <x:c r="K36" s="604" t="s"/>
      <x:c r="L36" s="604" t="s"/>
      <x:c r="M36" s="604" t="s"/>
      <x:c r="N36" s="604" t="s"/>
      <x:c r="O36" s="604" t="s"/>
      <x:c r="P36" s="604" t="s"/>
      <x:c r="Q36" s="419" t="s"/>
    </x:row>
    <x:row r="37" spans="1:18" s="419" customFormat="1" ht="15" customHeight="1" x14ac:dyDescent="0.2">
      <x:c r="A37" s="727" t="n">
        <x:v>239</x:v>
      </x:c>
      <x:c r="B37" s="728" t="str">
        <x:f>IF(E37=1,"Pogreška",IF(F37=1,"Provjera","O.K."))</x:f>
      </x:c>
      <x:c r="C37" s="755" t="s">
        <x:v>3279</x:v>
      </x:c>
      <x:c r="D37" s="729" t="s"/>
      <x:c r="E37" s="604">
        <x:f>MAX(G37:K37)</x:f>
      </x:c>
      <x:c r="F37" s="604">
        <x:f>MAX(L37:O37)</x:f>
      </x:c>
      <x:c r="G37" s="604">
        <x:f>IF(ABS('PR-RAS'!D73-SUM('PR-RAS'!D694:'PR-RAS'!D701))&gt;0.001,1,0)</x:f>
      </x:c>
      <x:c r="H37" s="604">
        <x:f>IF(ABS('PR-RAS'!E73-SUM('PR-RAS'!E694:'PR-RAS'!E701))&gt;0.001,1,0)</x:f>
      </x:c>
      <x:c r="I37" s="604" t="s"/>
      <x:c r="J37" s="604" t="s"/>
      <x:c r="K37" s="604" t="s"/>
      <x:c r="L37" s="604" t="s"/>
      <x:c r="M37" s="604" t="s"/>
      <x:c r="N37" s="604" t="s"/>
      <x:c r="O37" s="604" t="s"/>
      <x:c r="P37" s="604" t="s"/>
      <x:c r="Q37" s="419" t="s"/>
    </x:row>
    <x:row r="38" spans="1:18" s="419" customFormat="1" ht="15" customHeight="1" x14ac:dyDescent="0.2">
      <x:c r="A38" s="727" t="n">
        <x:v>12</x:v>
      </x:c>
      <x:c r="B38" s="728" t="str">
        <x:f>IF(E38=1,"Pogreška",IF(F38=1,"Provjera","O.K."))</x:f>
      </x:c>
      <x:c r="C38" s="755" t="s">
        <x:v>3280</x:v>
      </x:c>
      <x:c r="D38" s="729" t="s"/>
      <x:c r="E38" s="604">
        <x:f>MAX(G38:K38)</x:f>
      </x:c>
      <x:c r="F38" s="604">
        <x:f>MAX(L38:O38)</x:f>
      </x:c>
      <x:c r="G38" s="604">
        <x:f>IF(ABS('PR-RAS'!D75-SUM('PR-RAS'!D702:D705))&gt;0.001,1,0)</x:f>
      </x:c>
      <x:c r="H38" s="604">
        <x:f>IF(ABS('PR-RAS'!E75-SUM('PR-RAS'!E702:E705))&gt;0.001,1,0)</x:f>
      </x:c>
      <x:c r="I38" s="604" t="s"/>
      <x:c r="J38" s="604" t="s"/>
      <x:c r="K38" s="604" t="s"/>
      <x:c r="L38" s="604" t="s"/>
      <x:c r="M38" s="604" t="s"/>
      <x:c r="N38" s="604" t="s"/>
      <x:c r="O38" s="604" t="s"/>
      <x:c r="P38" s="604" t="s"/>
      <x:c r="Q38" s="419" t="s"/>
    </x:row>
    <x:row r="39" spans="1:18" s="419" customFormat="1" ht="15" customHeight="1" x14ac:dyDescent="0.2">
      <x:c r="A39" s="727" t="n">
        <x:v>13</x:v>
      </x:c>
      <x:c r="B39" s="728" t="str">
        <x:f>IF(E39=1,"Pogreška",IF(F39=1,"Provjera","O.K."))</x:f>
      </x:c>
      <x:c r="C39" s="755" t="s">
        <x:v>3281</x:v>
      </x:c>
      <x:c r="D39" s="729" t="s"/>
      <x:c r="E39" s="604">
        <x:f>MAX(G39:K39)</x:f>
      </x:c>
      <x:c r="F39" s="604">
        <x:f>MAX(L39:O39)</x:f>
      </x:c>
      <x:c r="G39" s="604">
        <x:f>IF(ABS('PR-RAS'!D76-SUM('PR-RAS'!D706:D709))&gt;0.001,1,0)</x:f>
      </x:c>
      <x:c r="H39" s="604">
        <x:f>IF(ABS('PR-RAS'!E76-SUM('PR-RAS'!E706:E709))&gt;0.001,1,0)</x:f>
      </x:c>
      <x:c r="I39" s="604" t="s"/>
      <x:c r="J39" s="604" t="s"/>
      <x:c r="K39" s="604" t="s"/>
      <x:c r="L39" s="604" t="s"/>
      <x:c r="M39" s="604" t="s"/>
      <x:c r="N39" s="604" t="s"/>
      <x:c r="O39" s="604" t="s"/>
      <x:c r="P39" s="604" t="s"/>
      <x:c r="Q39" s="419" t="s"/>
    </x:row>
    <x:row r="40" spans="1:18" s="419" customFormat="1" ht="15" customHeight="1" x14ac:dyDescent="0.2">
      <x:c r="A40" s="727" t="n">
        <x:v>14</x:v>
      </x:c>
      <x:c r="B40" s="728" t="str">
        <x:f>IF(E40=1,"Pogreška",IF(F40=1,"Provjera","O.K."))</x:f>
      </x:c>
      <x:c r="C40" s="755" t="s">
        <x:v>3282</x:v>
      </x:c>
      <x:c r="D40" s="729" t="s"/>
      <x:c r="E40" s="604">
        <x:f>MAX(G40:K40)</x:f>
      </x:c>
      <x:c r="F40" s="604">
        <x:f>MAX(L40:O40)</x:f>
      </x:c>
      <x:c r="G40" s="604">
        <x:f>IF(ROUND('PR-RAS'!D710,2)&gt;ROUND('PR-RAS'!D90,2),1,0)</x:f>
      </x:c>
      <x:c r="H40" s="604">
        <x:f>IF(ROUND('PR-RAS'!E710,2)&gt;ROUND('PR-RAS'!E90,2),1,0)</x:f>
      </x:c>
      <x:c r="I40" s="604" t="s"/>
      <x:c r="J40" s="604" t="s"/>
      <x:c r="K40" s="604" t="s"/>
      <x:c r="L40" s="604" t="s"/>
      <x:c r="M40" s="604" t="s"/>
      <x:c r="N40" s="604" t="s"/>
      <x:c r="O40" s="604" t="s"/>
      <x:c r="P40" s="604" t="s"/>
      <x:c r="Q40" s="419" t="s"/>
    </x:row>
    <x:row r="41" spans="1:18" s="419" customFormat="1" ht="15" customHeight="1" x14ac:dyDescent="0.2">
      <x:c r="A41" s="727" t="n">
        <x:v>259</x:v>
      </x:c>
      <x:c r="B41" s="728" t="str">
        <x:f>IF(E41=1,"Pogreška",IF(F41=1,"Provjera","O.K."))</x:f>
      </x:c>
      <x:c r="C41" s="755" t="s">
        <x:v>3283</x:v>
      </x:c>
      <x:c r="D41" s="729" t="s"/>
      <x:c r="E41" s="604">
        <x:f>MAX(G41:K41)</x:f>
      </x:c>
      <x:c r="F41" s="604">
        <x:f>MAX(L41:O41)</x:f>
      </x:c>
      <x:c r="G41" s="604">
        <x:f>IF(ROUND('PR-RAS'!D711,2)&gt;ROUND('PR-RAS'!D93,2),1,0)</x:f>
      </x:c>
      <x:c r="H41" s="604">
        <x:f>IF(ROUND('PR-RAS'!E711,2)&gt;ROUND('PR-RAS'!E93,2),1,0)</x:f>
      </x:c>
      <x:c r="I41" s="604" t="s"/>
      <x:c r="J41" s="604" t="s"/>
      <x:c r="K41" s="604" t="s"/>
      <x:c r="L41" s="604" t="s"/>
      <x:c r="M41" s="604" t="s"/>
      <x:c r="N41" s="604" t="s"/>
      <x:c r="O41" s="604" t="s"/>
      <x:c r="P41" s="604" t="s"/>
      <x:c r="Q41" s="419" t="s"/>
    </x:row>
    <x:row r="42" spans="1:18" s="419" customFormat="1" ht="15" customHeight="1" x14ac:dyDescent="0.2">
      <x:c r="A42" s="727" t="n">
        <x:v>260</x:v>
      </x:c>
      <x:c r="B42" s="728" t="str">
        <x:f>IF(E42=1,"Pogreška",IF(F42=1,"Provjera","O.K."))</x:f>
      </x:c>
      <x:c r="C42" s="755" t="s">
        <x:v>3284</x:v>
      </x:c>
      <x:c r="D42" s="729" t="s"/>
      <x:c r="E42" s="604">
        <x:f>MAX(G42:K42)</x:f>
      </x:c>
      <x:c r="F42" s="604">
        <x:f>MAX(L42:O42)</x:f>
      </x:c>
      <x:c r="G42" s="604">
        <x:f>IF(ROUND('PR-RAS'!D712,2)&gt;ROUND('PR-RAS'!D94,2),1,0)</x:f>
      </x:c>
      <x:c r="H42" s="604">
        <x:f>IF(ROUND('PR-RAS'!E712,2)&gt;ROUND('PR-RAS'!E94,2),1,0)</x:f>
      </x:c>
      <x:c r="I42" s="604" t="s"/>
      <x:c r="J42" s="604" t="s"/>
      <x:c r="K42" s="604" t="s"/>
      <x:c r="L42" s="604" t="s"/>
      <x:c r="M42" s="604" t="s"/>
      <x:c r="N42" s="604" t="s"/>
      <x:c r="O42" s="604" t="s"/>
      <x:c r="P42" s="604" t="s"/>
      <x:c r="Q42" s="419" t="s"/>
    </x:row>
    <x:row r="43" spans="1:18" s="419" customFormat="1" ht="21" customHeight="1" x14ac:dyDescent="0.2">
      <x:c r="A43" s="727" t="n">
        <x:v>261</x:v>
      </x:c>
      <x:c r="B43" s="728" t="str">
        <x:f>IF(E43=1,"Pogreška",IF(F43=1,"Provjera","O.K."))</x:f>
      </x:c>
      <x:c r="C43" s="755" t="s">
        <x:v>3285</x:v>
      </x:c>
      <x:c r="D43" s="729" t="s"/>
      <x:c r="E43" s="604">
        <x:f>MAX(G43:K43)</x:f>
      </x:c>
      <x:c r="F43" s="604">
        <x:f>MAX(L43:O43)</x:f>
      </x:c>
      <x:c r="G43" s="604">
        <x:f>IF(ROUND('PR-RAS'!D713+'PR-RAS'!D714,2)&gt;ROUND('PR-RAS'!D95,2),1,0)</x:f>
      </x:c>
      <x:c r="H43" s="604">
        <x:f>IF(ROUND('PR-RAS'!E713+'PR-RAS'!E714,2)&gt;ROUND('PR-RAS'!E95,2),1,0)</x:f>
      </x:c>
      <x:c r="I43" s="604" t="s"/>
      <x:c r="J43" s="604" t="s"/>
      <x:c r="K43" s="604" t="s"/>
      <x:c r="L43" s="604" t="s"/>
      <x:c r="M43" s="604" t="s"/>
      <x:c r="N43" s="604" t="s"/>
      <x:c r="O43" s="604" t="s"/>
      <x:c r="P43" s="604" t="s"/>
      <x:c r="Q43" s="419" t="s"/>
    </x:row>
    <x:row r="44" spans="1:18" s="419" customFormat="1" ht="15" customHeight="1" x14ac:dyDescent="0.2">
      <x:c r="A44" s="727" t="n">
        <x:v>15</x:v>
      </x:c>
      <x:c r="B44" s="728" t="str">
        <x:f>IF(E44=1,"Pogreška",IF(F44=1,"Provjera","O.K."))</x:f>
      </x:c>
      <x:c r="C44" s="755" t="s">
        <x:v>3286</x:v>
      </x:c>
      <x:c r="D44" s="729" t="s"/>
      <x:c r="E44" s="604">
        <x:f>MAX(G44:K44)</x:f>
      </x:c>
      <x:c r="F44" s="604">
        <x:f>MAX(L44:O44)</x:f>
      </x:c>
      <x:c r="G44" s="604">
        <x:f>IF(ABS('PR-RAS'!D105-SUM('PR-RAS'!D715:D721))&gt;0.001,1,0)</x:f>
      </x:c>
      <x:c r="H44" s="604">
        <x:f>IF(ABS('PR-RAS'!E105-SUM('PR-RAS'!E715:E721))&gt;0.001,1,0)</x:f>
      </x:c>
      <x:c r="I44" s="604" t="s"/>
      <x:c r="J44" s="604" t="s"/>
      <x:c r="K44" s="604" t="s"/>
      <x:c r="L44" s="604" t="s"/>
      <x:c r="M44" s="604" t="s"/>
      <x:c r="N44" s="604" t="s"/>
      <x:c r="O44" s="604" t="s"/>
      <x:c r="P44" s="604" t="s"/>
      <x:c r="Q44" s="419" t="s"/>
    </x:row>
    <x:row r="45" spans="1:18" s="419" customFormat="1" ht="15" customHeight="1" x14ac:dyDescent="0.2">
      <x:c r="A45" s="727" t="n">
        <x:v>262</x:v>
      </x:c>
      <x:c r="B45" s="728" t="str">
        <x:f>IF(E45=1,"Pogreška",IF(F45=1,"Provjera","O.K."))</x:f>
      </x:c>
      <x:c r="C45" s="755" t="s">
        <x:v>3287</x:v>
      </x:c>
      <x:c r="D45" s="756" t="s"/>
      <x:c r="E45" s="757">
        <x:f>MAX(G45:K45)</x:f>
      </x:c>
      <x:c r="F45" s="757">
        <x:f>MAX(L45:O45)</x:f>
      </x:c>
      <x:c r="G45" s="757">
        <x:f>IF(ROUND('PR-RAS'!D722,2)&gt;ROUND('PR-RAS'!D111,2),1,0)</x:f>
      </x:c>
      <x:c r="H45" s="757">
        <x:f>IF(ROUND('PR-RAS'!E722,2)&gt;ROUND('PR-RAS'!E111,2),1,0)</x:f>
      </x:c>
      <x:c r="I45" s="757" t="s"/>
      <x:c r="J45" s="757" t="s"/>
      <x:c r="K45" s="757" t="s"/>
      <x:c r="L45" s="757" t="s"/>
      <x:c r="M45" s="757" t="s"/>
      <x:c r="N45" s="757" t="s"/>
      <x:c r="O45" s="757" t="s"/>
      <x:c r="P45" s="757" t="s"/>
      <x:c r="Q45" s="419" t="s"/>
    </x:row>
    <x:row r="46" spans="1:18" s="419" customFormat="1" ht="27" customHeight="1" x14ac:dyDescent="0.2">
      <x:c r="A46" s="727" t="n">
        <x:v>16</x:v>
      </x:c>
      <x:c r="B46" s="728" t="str">
        <x:f>IF(E46=1,"Pogreška",IF(F46=1,"Provjera","O.K."))</x:f>
      </x:c>
      <x:c r="C46" s="755" t="s">
        <x:v>3288</x:v>
      </x:c>
      <x:c r="D46" s="729" t="s"/>
      <x:c r="E46" s="604">
        <x:f>MAX(G46:K46)</x:f>
      </x:c>
      <x:c r="F46" s="604">
        <x:f>MAX(L46:O46)</x:f>
      </x:c>
      <x:c r="G46" s="604">
        <x:f>IF(ROUND(SUM('PR-RAS'!D723:D726),2)&gt;ROUND('PR-RAS'!D117,2),1,0)</x:f>
      </x:c>
      <x:c r="H46" s="604">
        <x:f>IF(ROUND(SUM('PR-RAS'!E723:E726),2)&gt;ROUND('PR-RAS'!E117,2),1,0)</x:f>
      </x:c>
      <x:c r="I46" s="604" t="s"/>
      <x:c r="J46" s="604" t="s"/>
      <x:c r="K46" s="604" t="s"/>
      <x:c r="L46" s="604" t="s"/>
      <x:c r="M46" s="604" t="s"/>
      <x:c r="N46" s="604" t="s"/>
      <x:c r="O46" s="604" t="s"/>
      <x:c r="P46" s="604" t="s"/>
      <x:c r="Q46" s="419" t="s"/>
    </x:row>
    <x:row r="47" spans="1:18" s="419" customFormat="1" ht="15" customHeight="1" x14ac:dyDescent="0.2">
      <x:c r="A47" s="727" t="n">
        <x:v>240</x:v>
      </x:c>
      <x:c r="B47" s="728" t="str">
        <x:f>IF(E47=1,"Pogreška",IF(F47=1,"Provjera","O.K."))</x:f>
      </x:c>
      <x:c r="C47" s="755" t="s">
        <x:v>3289</x:v>
      </x:c>
      <x:c r="D47" s="729" t="s"/>
      <x:c r="E47" s="604">
        <x:f>MAX(G47:K47)</x:f>
      </x:c>
      <x:c r="F47" s="604">
        <x:f>MAX(L47:O47)</x:f>
      </x:c>
      <x:c r="G47" s="604">
        <x:f>IF(ABS('PR-RAS'!D133-SUM('PR-RAS'!D727:D731))&gt;0.001,1,0)</x:f>
      </x:c>
      <x:c r="H47" s="604">
        <x:f>IF(ABS('PR-RAS'!E133-SUM('PR-RAS'!E727:E731))&gt;0.001,1,0)</x:f>
      </x:c>
      <x:c r="I47" s="604" t="s"/>
      <x:c r="J47" s="604" t="s"/>
      <x:c r="K47" s="604" t="s"/>
      <x:c r="L47" s="604" t="s"/>
      <x:c r="M47" s="604" t="s"/>
      <x:c r="N47" s="604" t="s"/>
      <x:c r="O47" s="604" t="s"/>
      <x:c r="P47" s="604" t="s"/>
      <x:c r="Q47" s="419" t="s"/>
    </x:row>
    <x:row r="48" spans="1:18" s="419" customFormat="1" ht="25.15" customHeight="1" x14ac:dyDescent="0.2">
      <x:c r="A48" s="727" t="n">
        <x:v>17</x:v>
      </x:c>
      <x:c r="B48" s="728" t="str">
        <x:f>IF(E48=1,"Pogreška",IF(F48=1,"Provjera","O.K."))</x:f>
      </x:c>
      <x:c r="C48" s="755" t="s">
        <x:v>3290</x:v>
      </x:c>
      <x:c r="D48" s="729" t="s"/>
      <x:c r="E48" s="604">
        <x:f>MAX(G48:K48)</x:f>
      </x:c>
      <x:c r="F48" s="604">
        <x:f>MAX(L48:O48)</x:f>
      </x:c>
      <x:c r="G48" s="604">
        <x:f>IF(ROUND('PR-RAS'!D732+'PR-RAS'!D733,2)&gt;ROUND('PR-RAS'!D159,2),1,0)</x:f>
      </x:c>
      <x:c r="H48" s="604">
        <x:f>IF(ROUND('PR-RAS'!E732+'PR-RAS'!E733,2)&gt;ROUND('PR-RAS'!E159,2),1,0)</x:f>
      </x:c>
      <x:c r="I48" s="604" t="s"/>
      <x:c r="J48" s="604" t="s"/>
      <x:c r="K48" s="604" t="s"/>
      <x:c r="L48" s="604" t="s"/>
      <x:c r="M48" s="604" t="s"/>
      <x:c r="N48" s="604" t="s"/>
      <x:c r="O48" s="604" t="s"/>
      <x:c r="P48" s="604" t="s"/>
      <x:c r="Q48" s="419" t="s"/>
    </x:row>
    <x:row r="49" spans="1:18" s="419" customFormat="1" ht="15" customHeight="1" x14ac:dyDescent="0.2">
      <x:c r="A49" s="727" t="n">
        <x:v>18</x:v>
      </x:c>
      <x:c r="B49" s="728" t="str">
        <x:f>IF(E49=1,"Pogreška",IF(F49=1,"Provjera","O.K."))</x:f>
      </x:c>
      <x:c r="C49" s="755" t="s">
        <x:v>3291</x:v>
      </x:c>
      <x:c r="D49" s="729" t="s"/>
      <x:c r="E49" s="604">
        <x:f>MAX(G49:K49)</x:f>
      </x:c>
      <x:c r="F49" s="604">
        <x:f>MAX(L49:O49)</x:f>
      </x:c>
      <x:c r="G49" s="604">
        <x:f>IF(ROUND('PR-RAS'!D734,2)&gt;ROUND('PR-RAS'!D167,2),1,0)</x:f>
      </x:c>
      <x:c r="H49" s="604">
        <x:f>IF(ROUND('PR-RAS'!E734,2)&gt;ROUND('PR-RAS'!E167,2),1,0)</x:f>
      </x:c>
      <x:c r="I49" s="604" t="s"/>
      <x:c r="J49" s="604" t="s"/>
      <x:c r="K49" s="604" t="s"/>
      <x:c r="L49" s="604" t="s"/>
      <x:c r="M49" s="604" t="s"/>
      <x:c r="N49" s="604" t="s"/>
      <x:c r="O49" s="604" t="s"/>
      <x:c r="P49" s="604" t="s"/>
      <x:c r="Q49" s="419" t="s"/>
    </x:row>
    <x:row r="50" spans="1:18" s="419" customFormat="1" ht="15" customHeight="1" x14ac:dyDescent="0.2">
      <x:c r="A50" s="727" t="n">
        <x:v>19</x:v>
      </x:c>
      <x:c r="B50" s="728" t="str">
        <x:f>IF(E50=1,"Pogreška",IF(F50=1,"Provjera","O.K."))</x:f>
      </x:c>
      <x:c r="C50" s="755" t="s">
        <x:v>3292</x:v>
      </x:c>
      <x:c r="D50" s="729" t="s"/>
      <x:c r="E50" s="604">
        <x:f>MAX(G50:K50)</x:f>
      </x:c>
      <x:c r="F50" s="604">
        <x:f>MAX(L50:O50)</x:f>
      </x:c>
      <x:c r="G50" s="604">
        <x:f>IF(ROUND('PR-RAS'!D735,2)&gt;ROUND('PR-RAS'!D183,2),1,0)</x:f>
      </x:c>
      <x:c r="H50" s="604">
        <x:f>IF(ROUND('PR-RAS'!E735,2)&gt;ROUND('PR-RAS'!E183,2),1,0)</x:f>
      </x:c>
      <x:c r="I50" s="604" t="s"/>
      <x:c r="J50" s="604" t="s"/>
      <x:c r="K50" s="604" t="s"/>
      <x:c r="L50" s="604" t="s"/>
      <x:c r="M50" s="604" t="s"/>
      <x:c r="N50" s="604" t="s"/>
      <x:c r="O50" s="604" t="s"/>
      <x:c r="P50" s="604" t="s"/>
      <x:c r="Q50" s="419" t="s"/>
    </x:row>
    <x:row r="51" spans="1:18" s="419" customFormat="1" ht="15" customHeight="1" x14ac:dyDescent="0.2">
      <x:c r="A51" s="727" t="n">
        <x:v>20</x:v>
      </x:c>
      <x:c r="B51" s="728" t="str">
        <x:f>IF(E51=1,"Pogreška",IF(F51=1,"Provjera","O.K."))</x:f>
      </x:c>
      <x:c r="C51" s="755" t="s">
        <x:v>3293</x:v>
      </x:c>
      <x:c r="D51" s="729" t="s"/>
      <x:c r="E51" s="604">
        <x:f>MAX(G51:K51)</x:f>
      </x:c>
      <x:c r="F51" s="604">
        <x:f>MAX(L51:O51)</x:f>
      </x:c>
      <x:c r="G51" s="604">
        <x:f>IF(ROUND('PR-RAS'!D736,2)&gt;ROUND('PR-RAS'!D184,2),1,0)</x:f>
      </x:c>
      <x:c r="H51" s="604">
        <x:f>IF(ROUND('PR-RAS'!E736,2)&gt;ROUND('PR-RAS'!E184,2),1,0)</x:f>
      </x:c>
      <x:c r="I51" s="604" t="s"/>
      <x:c r="J51" s="604" t="s"/>
      <x:c r="K51" s="604" t="s"/>
      <x:c r="L51" s="604" t="s"/>
      <x:c r="M51" s="604" t="s"/>
      <x:c r="N51" s="604" t="s"/>
      <x:c r="O51" s="604" t="s"/>
      <x:c r="P51" s="604" t="s"/>
      <x:c r="Q51" s="419" t="s"/>
    </x:row>
    <x:row r="52" spans="1:18" s="419" customFormat="1" ht="15" customHeight="1" x14ac:dyDescent="0.2">
      <x:c r="A52" s="727" t="n">
        <x:v>21</x:v>
      </x:c>
      <x:c r="B52" s="728" t="str">
        <x:f>IF(E52=1,"Pogreška",IF(F52=1,"Provjera","O.K."))</x:f>
      </x:c>
      <x:c r="C52" s="755" t="s">
        <x:v>3294</x:v>
      </x:c>
      <x:c r="D52" s="729" t="s"/>
      <x:c r="E52" s="604">
        <x:f>MAX(G52:K52)</x:f>
      </x:c>
      <x:c r="F52" s="604">
        <x:f>MAX(L52:O52)</x:f>
      </x:c>
      <x:c r="G52" s="604">
        <x:f>IF(ROUND(SUM('PR-RAS'!D737:D739),2)&gt;ROUND('PR-RAS'!D185,2),1,0)</x:f>
      </x:c>
      <x:c r="H52" s="604">
        <x:f>IF(ROUND(SUM('PR-RAS'!E737:E739),2)&gt;ROUND('PR-RAS'!E185,2),1,0)</x:f>
      </x:c>
      <x:c r="I52" s="604" t="s"/>
      <x:c r="J52" s="604" t="s"/>
      <x:c r="K52" s="604" t="s"/>
      <x:c r="L52" s="604" t="s"/>
      <x:c r="M52" s="604" t="s"/>
      <x:c r="N52" s="604" t="s"/>
      <x:c r="O52" s="604" t="s"/>
      <x:c r="P52" s="604" t="s"/>
      <x:c r="Q52" s="419" t="s"/>
    </x:row>
    <x:row r="53" spans="1:18" s="419" customFormat="1" ht="15" customHeight="1" x14ac:dyDescent="0.2">
      <x:c r="A53" s="727" t="n">
        <x:v>22</x:v>
      </x:c>
      <x:c r="B53" s="728" t="str">
        <x:f>IF(E53=1,"Pogreška",IF(F53=1,"Provjera","O.K."))</x:f>
      </x:c>
      <x:c r="C53" s="755" t="s">
        <x:v>3295</x:v>
      </x:c>
      <x:c r="D53" s="729" t="s"/>
      <x:c r="E53" s="604">
        <x:f>MAX(G53:K53)</x:f>
      </x:c>
      <x:c r="F53" s="604">
        <x:f>MAX(L53:O53)</x:f>
      </x:c>
      <x:c r="G53" s="604">
        <x:f>IF(ROUND('PR-RAS'!D740,2)&gt;ROUND('PR-RAS'!D187,2),1,0)</x:f>
      </x:c>
      <x:c r="H53" s="604">
        <x:f>IF(ROUND('PR-RAS'!E740,2)&gt;ROUND('PR-RAS'!E187,2),1,0)</x:f>
      </x:c>
      <x:c r="I53" s="604" t="s"/>
      <x:c r="J53" s="604" t="s"/>
      <x:c r="K53" s="604" t="s"/>
      <x:c r="L53" s="604" t="s"/>
      <x:c r="M53" s="604" t="s"/>
      <x:c r="N53" s="604" t="s"/>
      <x:c r="O53" s="604" t="s"/>
      <x:c r="P53" s="604" t="s"/>
      <x:c r="Q53" s="419" t="s"/>
    </x:row>
    <x:row r="54" spans="1:18" s="419" customFormat="1" ht="15" customHeight="1" x14ac:dyDescent="0.2">
      <x:c r="A54" s="727" t="n">
        <x:v>23</x:v>
      </x:c>
      <x:c r="B54" s="728" t="str">
        <x:f>IF(E54=1,"Pogreška",IF(F54=1,"Provjera","O.K."))</x:f>
      </x:c>
      <x:c r="C54" s="755" t="s">
        <x:v>3296</x:v>
      </x:c>
      <x:c r="D54" s="729" t="s"/>
      <x:c r="E54" s="604">
        <x:f>MAX(G54:K54)</x:f>
      </x:c>
      <x:c r="F54" s="604">
        <x:f>MAX(L54:O54)</x:f>
      </x:c>
      <x:c r="G54" s="604">
        <x:f>IF(ROUND('PR-RAS'!D741,2)&gt;ROUND('PR-RAS'!D195,2),1,0)</x:f>
      </x:c>
      <x:c r="H54" s="604">
        <x:f>IF(ROUND('PR-RAS'!E741,2)&gt;ROUND('PR-RAS'!E195,2),1,0)</x:f>
      </x:c>
      <x:c r="I54" s="604" t="s"/>
      <x:c r="J54" s="604" t="s"/>
      <x:c r="K54" s="604" t="s"/>
      <x:c r="L54" s="604" t="s"/>
      <x:c r="M54" s="604" t="s"/>
      <x:c r="N54" s="604" t="s"/>
      <x:c r="O54" s="604" t="s"/>
      <x:c r="P54" s="604" t="s"/>
      <x:c r="Q54" s="419" t="s"/>
    </x:row>
    <x:row r="55" spans="1:18" s="419" customFormat="1" ht="15" customHeight="1" x14ac:dyDescent="0.2">
      <x:c r="A55" s="727" t="n">
        <x:v>24</x:v>
      </x:c>
      <x:c r="B55" s="728" t="str">
        <x:f>IF(E55=1,"Pogreška",IF(F55=1,"Provjera","O.K."))</x:f>
      </x:c>
      <x:c r="C55" s="755" t="s">
        <x:v>3297</x:v>
      </x:c>
      <x:c r="D55" s="729" t="s"/>
      <x:c r="E55" s="604">
        <x:f>MAX(G55:K55)</x:f>
      </x:c>
      <x:c r="F55" s="604">
        <x:f>MAX(L55:O55)</x:f>
      </x:c>
      <x:c r="G55" s="604">
        <x:f>IF(ROUND('PR-RAS'!D742,2)&gt;ROUND('PR-RAS'!D196,2),1,0)</x:f>
      </x:c>
      <x:c r="H55" s="604">
        <x:f>IF(ROUND('PR-RAS'!E742,2)&gt;ROUND('PR-RAS'!E196,2),1,0)</x:f>
      </x:c>
      <x:c r="I55" s="604" t="s"/>
      <x:c r="J55" s="604" t="s"/>
      <x:c r="K55" s="604" t="s"/>
      <x:c r="L55" s="604" t="s"/>
      <x:c r="M55" s="604" t="s"/>
      <x:c r="N55" s="604" t="s"/>
      <x:c r="O55" s="604" t="s"/>
      <x:c r="P55" s="604" t="s"/>
      <x:c r="Q55" s="419" t="s"/>
    </x:row>
    <x:row r="56" spans="1:18" s="419" customFormat="1" ht="15" customHeight="1" x14ac:dyDescent="0.2">
      <x:c r="A56" s="727" t="n">
        <x:v>263</x:v>
      </x:c>
      <x:c r="B56" s="728" t="str">
        <x:f>IF(E56=1,"Pogreška",IF(F56=1,"Provjera","O.K."))</x:f>
      </x:c>
      <x:c r="C56" s="755" t="s">
        <x:v>3298</x:v>
      </x:c>
      <x:c r="D56" s="756" t="s"/>
      <x:c r="E56" s="757">
        <x:f>MAX(G56:K56)</x:f>
      </x:c>
      <x:c r="F56" s="757">
        <x:f>MAX(L56:O56)</x:f>
      </x:c>
      <x:c r="G56" s="757">
        <x:f>IF(ROUND('PR-RAS'!D743,2)&gt;ROUND('PR-RAS'!D198,2),1,0)</x:f>
      </x:c>
      <x:c r="H56" s="757">
        <x:f>IF(ROUND('PR-RAS'!E743,2)&gt;ROUND('PR-RAS'!E198,2),1,0)</x:f>
      </x:c>
      <x:c r="I56" s="757" t="s"/>
      <x:c r="J56" s="757" t="s"/>
      <x:c r="K56" s="757" t="s"/>
      <x:c r="L56" s="757" t="s"/>
      <x:c r="M56" s="757" t="s"/>
      <x:c r="N56" s="757" t="s"/>
      <x:c r="O56" s="757" t="s"/>
      <x:c r="P56" s="757" t="s"/>
      <x:c r="Q56" s="419" t="s"/>
    </x:row>
    <x:row r="57" spans="1:18" s="419" customFormat="1" ht="15" customHeight="1" x14ac:dyDescent="0.2">
      <x:c r="A57" s="727" t="n">
        <x:v>264</x:v>
      </x:c>
      <x:c r="B57" s="728" t="str">
        <x:f>IF(E57=1,"Pogreška",IF(F57=1,"Provjera","O.K."))</x:f>
      </x:c>
      <x:c r="C57" s="755" t="s">
        <x:v>3299</x:v>
      </x:c>
      <x:c r="D57" s="756" t="s"/>
      <x:c r="E57" s="757">
        <x:f>MAX(G57:K57)</x:f>
      </x:c>
      <x:c r="F57" s="757">
        <x:f>MAX(L57:O57)</x:f>
      </x:c>
      <x:c r="G57" s="757">
        <x:f>IF(ROUND('PR-RAS'!D744,2)&gt;ROUND('PR-RAS'!D199,2),1,0)</x:f>
      </x:c>
      <x:c r="H57" s="757">
        <x:f>IF(ROUND('PR-RAS'!E744,2)&gt;ROUND('PR-RAS'!E199,2),1,0)</x:f>
      </x:c>
      <x:c r="I57" s="757" t="s"/>
      <x:c r="J57" s="757" t="s"/>
      <x:c r="K57" s="757" t="s"/>
      <x:c r="L57" s="757" t="s"/>
      <x:c r="M57" s="757" t="s"/>
      <x:c r="N57" s="757" t="s"/>
      <x:c r="O57" s="757" t="s"/>
      <x:c r="P57" s="757" t="s"/>
      <x:c r="Q57" s="419" t="s"/>
    </x:row>
    <x:row r="58" spans="1:18" s="419" customFormat="1" ht="15" customHeight="1" x14ac:dyDescent="0.2">
      <x:c r="A58" s="727" t="n">
        <x:v>25</x:v>
      </x:c>
      <x:c r="B58" s="728" t="str">
        <x:f>IF(E58=1,"Pogreška",IF(F58=1,"Provjera","O.K."))</x:f>
      </x:c>
      <x:c r="C58" s="755" t="s">
        <x:v>3300</x:v>
      </x:c>
      <x:c r="D58" s="729" t="s"/>
      <x:c r="E58" s="604">
        <x:f>MAX(G58:K58)</x:f>
      </x:c>
      <x:c r="F58" s="604">
        <x:f>MAX(L58:O58)</x:f>
      </x:c>
      <x:c r="G58" s="604">
        <x:f>IF(ABS('PR-RAS'!D745+'PR-RAS'!D746-'PR-RAS'!D204)&gt;0.001,1,0)</x:f>
      </x:c>
      <x:c r="H58" s="604">
        <x:f>IF(ABS('PR-RAS'!E745+'PR-RAS'!E746-'PR-RAS'!E204)&gt;0.001,1,0)</x:f>
      </x:c>
      <x:c r="I58" s="604" t="s"/>
      <x:c r="J58" s="604" t="s"/>
      <x:c r="K58" s="604" t="s"/>
      <x:c r="L58" s="604" t="s"/>
      <x:c r="M58" s="604" t="s"/>
      <x:c r="N58" s="604" t="s"/>
      <x:c r="O58" s="604" t="s"/>
      <x:c r="P58" s="604" t="s"/>
      <x:c r="Q58" s="419" t="s"/>
    </x:row>
    <x:row r="59" spans="1:18" s="419" customFormat="1" ht="15" customHeight="1" x14ac:dyDescent="0.2">
      <x:c r="A59" s="727" t="n">
        <x:v>26</x:v>
      </x:c>
      <x:c r="B59" s="728" t="str">
        <x:f>IF(E59=1,"Pogreška",IF(F59=1,"Provjera","O.K."))</x:f>
      </x:c>
      <x:c r="C59" s="755" t="s">
        <x:v>3301</x:v>
      </x:c>
      <x:c r="D59" s="729" t="s"/>
      <x:c r="E59" s="604">
        <x:f>MAX(G59:K59)</x:f>
      </x:c>
      <x:c r="F59" s="604">
        <x:f>MAX(L59:O59)</x:f>
      </x:c>
      <x:c r="G59" s="604">
        <x:f>IF(ABS('PR-RAS'!D747+'PR-RAS'!D748-'PR-RAS'!D205)&gt;0.001,1,0)</x:f>
      </x:c>
      <x:c r="H59" s="604">
        <x:f>IF(ABS('PR-RAS'!E747+'PR-RAS'!E748-'PR-RAS'!E205)&gt;0.001,1,0)</x:f>
      </x:c>
      <x:c r="I59" s="604" t="s"/>
      <x:c r="J59" s="604" t="s"/>
      <x:c r="K59" s="604" t="s"/>
      <x:c r="L59" s="604" t="s"/>
      <x:c r="M59" s="604" t="s"/>
      <x:c r="N59" s="604" t="s"/>
      <x:c r="O59" s="604" t="s"/>
      <x:c r="P59" s="604" t="s"/>
      <x:c r="Q59" s="419" t="s"/>
    </x:row>
    <x:row r="60" spans="1:18" s="419" customFormat="1" ht="15" customHeight="1" x14ac:dyDescent="0.2">
      <x:c r="A60" s="727" t="n">
        <x:v>27</x:v>
      </x:c>
      <x:c r="B60" s="728" t="str">
        <x:f>IF(E60=1,"Pogreška",IF(F60=1,"Provjera","O.K."))</x:f>
      </x:c>
      <x:c r="C60" s="755" t="s">
        <x:v>3302</x:v>
      </x:c>
      <x:c r="D60" s="729" t="s"/>
      <x:c r="E60" s="604">
        <x:f>MAX(G60:K60)</x:f>
      </x:c>
      <x:c r="F60" s="604">
        <x:f>MAX(L60:O60)</x:f>
      </x:c>
      <x:c r="G60" s="604">
        <x:f>IF(ABS('PR-RAS'!D749+'PR-RAS'!D750-'PR-RAS'!D206)&gt;0.001,1,0)</x:f>
      </x:c>
      <x:c r="H60" s="604">
        <x:f>IF(ABS('PR-RAS'!E749+'PR-RAS'!E750-'PR-RAS'!E206)&gt;0.001,1,0)</x:f>
      </x:c>
      <x:c r="I60" s="604" t="s"/>
      <x:c r="J60" s="604" t="s"/>
      <x:c r="K60" s="604" t="s"/>
      <x:c r="L60" s="604" t="s"/>
      <x:c r="M60" s="604" t="s"/>
      <x:c r="N60" s="604" t="s"/>
      <x:c r="O60" s="604" t="s"/>
      <x:c r="P60" s="604" t="s"/>
      <x:c r="Q60" s="419" t="s"/>
    </x:row>
    <x:row r="61" spans="1:18" s="419" customFormat="1" ht="15" customHeight="1" x14ac:dyDescent="0.2">
      <x:c r="A61" s="727" t="n">
        <x:v>28</x:v>
      </x:c>
      <x:c r="B61" s="728" t="str">
        <x:f>IF(E61=1,"Pogreška",IF(F61=1,"Provjera","O.K."))</x:f>
      </x:c>
      <x:c r="C61" s="755" t="s">
        <x:v>3303</x:v>
      </x:c>
      <x:c r="D61" s="729" t="s"/>
      <x:c r="E61" s="604">
        <x:f>MAX(G61:K61)</x:f>
      </x:c>
      <x:c r="F61" s="604">
        <x:f>MAX(L61:O61)</x:f>
      </x:c>
      <x:c r="G61" s="604">
        <x:f>IF(ABS('PR-RAS'!D751+'PR-RAS'!D752-'PR-RAS'!D207)&gt;0.001,1,0)</x:f>
      </x:c>
      <x:c r="H61" s="604">
        <x:f>IF(ABS('PR-RAS'!E751+'PR-RAS'!E752-'PR-RAS'!E207)&gt;0.001,1,0)</x:f>
      </x:c>
      <x:c r="I61" s="604" t="s"/>
      <x:c r="J61" s="604" t="s"/>
      <x:c r="K61" s="604" t="s"/>
      <x:c r="L61" s="604" t="s"/>
      <x:c r="M61" s="604" t="s"/>
      <x:c r="N61" s="604" t="s"/>
      <x:c r="O61" s="604" t="s"/>
      <x:c r="P61" s="604" t="s"/>
      <x:c r="Q61" s="419" t="s"/>
    </x:row>
    <x:row r="62" spans="1:18" s="419" customFormat="1" ht="15" customHeight="1" x14ac:dyDescent="0.2">
      <x:c r="A62" s="727" t="n">
        <x:v>29</x:v>
      </x:c>
      <x:c r="B62" s="728" t="str">
        <x:f>IF(E62=1,"Pogreška",IF(F62=1,"Provjera","O.K."))</x:f>
      </x:c>
      <x:c r="C62" s="755" t="s">
        <x:v>3304</x:v>
      </x:c>
      <x:c r="D62" s="729" t="s"/>
      <x:c r="E62" s="604">
        <x:f>MAX(G62:K62)</x:f>
      </x:c>
      <x:c r="F62" s="604">
        <x:f>MAX(L62:O62)</x:f>
      </x:c>
      <x:c r="G62" s="604">
        <x:f>IF(ABS('PR-RAS'!D209-SUM('PR-RAS'!D753:D756))&gt;0.001,1,0)</x:f>
      </x:c>
      <x:c r="H62" s="604">
        <x:f>IF(ABS('PR-RAS'!E209-SUM('PR-RAS'!E753:E756))&gt;0.001,1,0)</x:f>
      </x:c>
      <x:c r="I62" s="604" t="s"/>
      <x:c r="J62" s="604" t="s"/>
      <x:c r="K62" s="604" t="s"/>
      <x:c r="L62" s="604" t="s"/>
      <x:c r="M62" s="604" t="s"/>
      <x:c r="N62" s="604" t="s"/>
      <x:c r="O62" s="604" t="s"/>
      <x:c r="P62" s="604" t="s"/>
      <x:c r="Q62" s="419" t="s"/>
    </x:row>
    <x:row r="63" spans="1:18" s="419" customFormat="1" ht="15" customHeight="1" x14ac:dyDescent="0.2">
      <x:c r="A63" s="727" t="n">
        <x:v>30</x:v>
      </x:c>
      <x:c r="B63" s="728" t="str">
        <x:f>IF(E63=1,"Pogreška",IF(F63=1,"Provjera","O.K."))</x:f>
      </x:c>
      <x:c r="C63" s="755" t="s">
        <x:v>3305</x:v>
      </x:c>
      <x:c r="D63" s="729" t="s"/>
      <x:c r="E63" s="604">
        <x:f>MAX(G63:K63)</x:f>
      </x:c>
      <x:c r="F63" s="604">
        <x:f>MAX(L63:O63)</x:f>
      </x:c>
      <x:c r="G63" s="604">
        <x:f>IF(ABS('PR-RAS'!D210-SUM('PR-RAS'!D757:D759))&gt;0.001,1,0)</x:f>
      </x:c>
      <x:c r="H63" s="604">
        <x:f>IF(ABS('PR-RAS'!E210-SUM('PR-RAS'!E757:E759))&gt;0.001,1,0)</x:f>
      </x:c>
      <x:c r="I63" s="604" t="s"/>
      <x:c r="J63" s="604" t="s"/>
      <x:c r="K63" s="604" t="s"/>
      <x:c r="L63" s="604" t="s"/>
      <x:c r="M63" s="604" t="s"/>
      <x:c r="N63" s="604" t="s"/>
      <x:c r="O63" s="604" t="s"/>
      <x:c r="P63" s="604" t="s"/>
      <x:c r="Q63" s="419" t="s"/>
    </x:row>
    <x:row r="64" spans="1:18" s="419" customFormat="1" ht="15" customHeight="1" x14ac:dyDescent="0.2">
      <x:c r="A64" s="727" t="n">
        <x:v>31</x:v>
      </x:c>
      <x:c r="B64" s="728" t="str">
        <x:f>IF(E64=1,"Pogreška",IF(F64=1,"Provjera","O.K."))</x:f>
      </x:c>
      <x:c r="C64" s="755" t="s">
        <x:v>3306</x:v>
      </x:c>
      <x:c r="D64" s="729" t="s"/>
      <x:c r="E64" s="604">
        <x:f>MAX(G64:K64)</x:f>
      </x:c>
      <x:c r="F64" s="604">
        <x:f>MAX(L64:O64)</x:f>
      </x:c>
      <x:c r="G64" s="604">
        <x:f>IF(ABS('PR-RAS'!D211-SUM('PR-RAS'!D760:D765))&gt;0.001,1,0)</x:f>
      </x:c>
      <x:c r="H64" s="604">
        <x:f>IF(ABS('PR-RAS'!E211-SUM('PR-RAS'!E760:E765))&gt;0.001,1,0)</x:f>
      </x:c>
      <x:c r="I64" s="604" t="s"/>
      <x:c r="J64" s="604" t="s"/>
      <x:c r="K64" s="604" t="s"/>
      <x:c r="L64" s="604" t="s"/>
      <x:c r="M64" s="604" t="s"/>
      <x:c r="N64" s="604" t="s"/>
      <x:c r="O64" s="604" t="s"/>
      <x:c r="P64" s="604" t="s"/>
      <x:c r="Q64" s="419" t="s"/>
    </x:row>
    <x:row r="65" spans="1:18" s="419" customFormat="1" ht="15" customHeight="1" x14ac:dyDescent="0.2">
      <x:c r="A65" s="727" t="n">
        <x:v>32</x:v>
      </x:c>
      <x:c r="B65" s="728" t="str">
        <x:f>IF(E65=1,"Pogreška",IF(F65=1,"Provjera","O.K."))</x:f>
      </x:c>
      <x:c r="C65" s="755" t="s">
        <x:v>3307</x:v>
      </x:c>
      <x:c r="D65" s="729" t="s"/>
      <x:c r="E65" s="604">
        <x:f>MAX(G65:K65)</x:f>
      </x:c>
      <x:c r="F65" s="604">
        <x:f>MAX(L65:O65)</x:f>
      </x:c>
      <x:c r="G65" s="604">
        <x:f>IF(ROUND(SUM('PR-RAS'!D766:D768),2)&gt;ROUND('PR-RAS'!D214,2),1,0)</x:f>
      </x:c>
      <x:c r="H65" s="604">
        <x:f>IF(ROUND(SUM('PR-RAS'!E766:E768),2)&gt;ROUND('PR-RAS'!E214,2),1,0)</x:f>
      </x:c>
      <x:c r="I65" s="604" t="s"/>
      <x:c r="J65" s="604" t="s"/>
      <x:c r="K65" s="604" t="s"/>
      <x:c r="L65" s="604" t="s"/>
      <x:c r="M65" s="604" t="s"/>
      <x:c r="N65" s="604" t="s"/>
      <x:c r="O65" s="604" t="s"/>
      <x:c r="P65" s="604" t="s"/>
      <x:c r="Q65" s="419" t="s"/>
    </x:row>
    <x:row r="66" spans="1:18" s="419" customFormat="1" ht="15" customHeight="1" x14ac:dyDescent="0.2">
      <x:c r="A66" s="727" t="n">
        <x:v>33</x:v>
      </x:c>
      <x:c r="B66" s="728" t="str">
        <x:f>IF(E66=1,"Pogreška",IF(F66=1,"Provjera","O.K."))</x:f>
      </x:c>
      <x:c r="C66" s="755" t="s">
        <x:v>3308</x:v>
      </x:c>
      <x:c r="D66" s="729" t="s"/>
      <x:c r="E66" s="604">
        <x:f>MAX(G66:K66)</x:f>
      </x:c>
      <x:c r="F66" s="604">
        <x:f>MAX(L66:O66)</x:f>
      </x:c>
      <x:c r="G66" s="604">
        <x:f>IF(ABS('PR-RAS'!D215-SUM('PR-RAS'!D769:D775))&gt;0.001,1,0)</x:f>
      </x:c>
      <x:c r="H66" s="604">
        <x:f>IF(ABS('PR-RAS'!E215-SUM('PR-RAS'!E769:E775))&gt;0.001,1,0)</x:f>
      </x:c>
      <x:c r="I66" s="604" t="s"/>
      <x:c r="J66" s="604" t="s"/>
      <x:c r="K66" s="604" t="s"/>
      <x:c r="L66" s="604" t="s"/>
      <x:c r="M66" s="604" t="s"/>
      <x:c r="N66" s="604" t="s"/>
      <x:c r="O66" s="604" t="s"/>
      <x:c r="P66" s="604" t="s"/>
      <x:c r="Q66" s="419" t="s"/>
    </x:row>
    <x:row r="67" spans="1:18" s="419" customFormat="1" ht="15" customHeight="1" x14ac:dyDescent="0.2">
      <x:c r="A67" s="727" t="n">
        <x:v>34</x:v>
      </x:c>
      <x:c r="B67" s="728" t="str">
        <x:f>IF(E67=1,"Pogreška",IF(F67=1,"Provjera","O.K."))</x:f>
      </x:c>
      <x:c r="C67" s="755" t="s">
        <x:v>3309</x:v>
      </x:c>
      <x:c r="D67" s="729" t="s"/>
      <x:c r="E67" s="604">
        <x:f>MAX(G67:K67)</x:f>
      </x:c>
      <x:c r="F67" s="604">
        <x:f>MAX(L67:O67)</x:f>
      </x:c>
      <x:c r="G67" s="604">
        <x:f>IF(ROUND('PR-RAS'!D776,2)&gt;ROUND('PR-RAS'!D220,2),1,0)</x:f>
      </x:c>
      <x:c r="H67" s="604">
        <x:f>IF(ROUND('PR-RAS'!E776,2)&gt;ROUND('PR-RAS'!E220,2),1,0)</x:f>
      </x:c>
      <x:c r="I67" s="604" t="s"/>
      <x:c r="J67" s="604" t="s"/>
      <x:c r="K67" s="604" t="s"/>
      <x:c r="L67" s="604" t="s"/>
      <x:c r="M67" s="604" t="s"/>
      <x:c r="N67" s="604" t="s"/>
      <x:c r="O67" s="604" t="s"/>
      <x:c r="P67" s="604" t="s"/>
      <x:c r="Q67" s="419" t="s"/>
    </x:row>
    <x:row r="68" spans="1:18" s="419" customFormat="1" ht="15" customHeight="1" x14ac:dyDescent="0.2">
      <x:c r="A68" s="727" t="n">
        <x:v>35</x:v>
      </x:c>
      <x:c r="B68" s="728" t="str">
        <x:f>IF(E68=1,"Pogreška",IF(F68=1,"Provjera","O.K."))</x:f>
      </x:c>
      <x:c r="C68" s="755" t="s">
        <x:v>3310</x:v>
      </x:c>
      <x:c r="D68" s="729" t="s"/>
      <x:c r="E68" s="604">
        <x:f>MAX(G68:K68)</x:f>
      </x:c>
      <x:c r="F68" s="604">
        <x:f>MAX(L68:O68)</x:f>
      </x:c>
      <x:c r="G68" s="604">
        <x:f>IF(ABS('PR-RAS'!D228-'PR-RAS'!D777-'PR-RAS'!D778)&gt;0.001,1,0)</x:f>
      </x:c>
      <x:c r="H68" s="604">
        <x:f>IF(ABS('PR-RAS'!E228-'PR-RAS'!E777-'PR-RAS'!E778)&gt;0.001,1,0)</x:f>
      </x:c>
      <x:c r="I68" s="604" t="s"/>
      <x:c r="J68" s="604" t="s"/>
      <x:c r="K68" s="604" t="s"/>
      <x:c r="L68" s="604" t="s"/>
      <x:c r="M68" s="604" t="s"/>
      <x:c r="N68" s="604" t="s"/>
      <x:c r="O68" s="604" t="s"/>
      <x:c r="P68" s="604" t="s"/>
      <x:c r="Q68" s="419" t="s"/>
    </x:row>
    <x:row r="69" spans="1:18" s="419" customFormat="1" ht="15" customHeight="1" x14ac:dyDescent="0.2">
      <x:c r="A69" s="727" t="n">
        <x:v>36</x:v>
      </x:c>
      <x:c r="B69" s="728" t="str">
        <x:f>IF(E69=1,"Pogreška",IF(F69=1,"Provjera","O.K."))</x:f>
      </x:c>
      <x:c r="C69" s="755" t="s">
        <x:v>3311</x:v>
      </x:c>
      <x:c r="D69" s="729" t="s"/>
      <x:c r="E69" s="604">
        <x:f>MAX(G69:K69)</x:f>
      </x:c>
      <x:c r="F69" s="604">
        <x:f>MAX(L69:O69)</x:f>
      </x:c>
      <x:c r="G69" s="604">
        <x:f>IF(ABS('PR-RAS'!D238-SUM('PR-RAS'!D779:D785))&gt;0.001,1,0)</x:f>
      </x:c>
      <x:c r="H69" s="604">
        <x:f>IF(ABS('PR-RAS'!E238-SUM('PR-RAS'!E779:E785))&gt;0.001,1,0)</x:f>
      </x:c>
      <x:c r="I69" s="604" t="s"/>
      <x:c r="J69" s="604" t="s"/>
      <x:c r="K69" s="604" t="s"/>
      <x:c r="L69" s="604" t="s"/>
      <x:c r="M69" s="604" t="s"/>
      <x:c r="N69" s="604" t="s"/>
      <x:c r="O69" s="604" t="s"/>
      <x:c r="P69" s="604" t="s"/>
      <x:c r="Q69" s="419" t="s"/>
    </x:row>
    <x:row r="70" spans="1:18" s="419" customFormat="1" ht="15" customHeight="1" x14ac:dyDescent="0.2">
      <x:c r="A70" s="727" t="n">
        <x:v>37</x:v>
      </x:c>
      <x:c r="B70" s="728" t="str">
        <x:f>IF(E70=1,"Pogreška",IF(F70=1,"Provjera","O.K."))</x:f>
      </x:c>
      <x:c r="C70" s="755" t="s">
        <x:v>3312</x:v>
      </x:c>
      <x:c r="D70" s="729" t="s"/>
      <x:c r="E70" s="604">
        <x:f>MAX(G70:K70)</x:f>
      </x:c>
      <x:c r="F70" s="604">
        <x:f>MAX(L70:O70)</x:f>
      </x:c>
      <x:c r="G70" s="604">
        <x:f>IF(ABS('PR-RAS'!D239-SUM('PR-RAS'!D786:D792))&gt;0.001,1,0)</x:f>
      </x:c>
      <x:c r="H70" s="604">
        <x:f>IF(ABS('PR-RAS'!E239-SUM('PR-RAS'!E786:E792))&gt;0.001,1,0)</x:f>
      </x:c>
      <x:c r="I70" s="604" t="s"/>
      <x:c r="J70" s="604" t="s"/>
      <x:c r="K70" s="604" t="s"/>
      <x:c r="L70" s="604" t="s"/>
      <x:c r="M70" s="604" t="s"/>
      <x:c r="N70" s="604" t="s"/>
      <x:c r="O70" s="604" t="s"/>
      <x:c r="P70" s="604" t="s"/>
      <x:c r="Q70" s="419" t="s"/>
    </x:row>
    <x:row r="71" spans="1:18" s="419" customFormat="1" ht="15" customHeight="1" x14ac:dyDescent="0.2">
      <x:c r="A71" s="727" t="n">
        <x:v>241</x:v>
      </x:c>
      <x:c r="B71" s="728" t="str">
        <x:f>IF(E71=1,"Pogreška",IF(F71=1,"Provjera","O.K."))</x:f>
      </x:c>
      <x:c r="C71" s="755" t="s">
        <x:v>3313</x:v>
      </x:c>
      <x:c r="D71" s="729" t="s"/>
      <x:c r="E71" s="604">
        <x:f>MAX(G71:K71)</x:f>
      </x:c>
      <x:c r="F71" s="604">
        <x:f>MAX(L71:O71)</x:f>
      </x:c>
      <x:c r="G71" s="604">
        <x:f>IF(ABS('PR-RAS'!D240-SUM('PR-RAS'!D793:D798))&gt;0.001,1,0)</x:f>
      </x:c>
      <x:c r="H71" s="604">
        <x:f>IF(ABS('PR-RAS'!E240-SUM('PR-RAS'!E793:E798))&gt;0.001,1,0)</x:f>
      </x:c>
      <x:c r="I71" s="604" t="s"/>
      <x:c r="J71" s="604" t="s"/>
      <x:c r="K71" s="604" t="s"/>
      <x:c r="L71" s="604" t="s"/>
      <x:c r="M71" s="604" t="s"/>
      <x:c r="N71" s="604" t="s"/>
      <x:c r="O71" s="604" t="s"/>
      <x:c r="P71" s="604" t="s"/>
      <x:c r="Q71" s="419" t="s"/>
    </x:row>
    <x:row r="72" spans="1:18" s="419" customFormat="1" ht="15" customHeight="1" x14ac:dyDescent="0.2">
      <x:c r="A72" s="727" t="n">
        <x:v>242</x:v>
      </x:c>
      <x:c r="B72" s="728" t="str">
        <x:f>IF(E72=1,"Pogreška",IF(F72=1,"Provjera","O.K."))</x:f>
      </x:c>
      <x:c r="C72" s="755" t="s">
        <x:v>3314</x:v>
      </x:c>
      <x:c r="D72" s="729" t="s"/>
      <x:c r="E72" s="604">
        <x:f>MAX(G72:K72)</x:f>
      </x:c>
      <x:c r="F72" s="604">
        <x:f>MAX(L72:O72)</x:f>
      </x:c>
      <x:c r="G72" s="604">
        <x:f>IF(ABS('PR-RAS'!D241-SUM('PR-RAS'!D799:D805))&gt;0.001,1,0)</x:f>
      </x:c>
      <x:c r="H72" s="604">
        <x:f>IF(ABS('PR-RAS'!E241-SUM('PR-RAS'!E799:E805))&gt;0.001,1,0)</x:f>
      </x:c>
      <x:c r="I72" s="604" t="s"/>
      <x:c r="J72" s="604" t="s"/>
      <x:c r="K72" s="604" t="s"/>
      <x:c r="L72" s="604" t="s"/>
      <x:c r="M72" s="604" t="s"/>
      <x:c r="N72" s="604" t="s"/>
      <x:c r="O72" s="604" t="s"/>
      <x:c r="P72" s="604" t="s"/>
      <x:c r="Q72" s="419" t="s"/>
    </x:row>
    <x:row r="73" spans="1:18" s="419" customFormat="1" ht="15" customHeight="1" x14ac:dyDescent="0.2">
      <x:c r="A73" s="727" t="n">
        <x:v>265</x:v>
      </x:c>
      <x:c r="B73" s="728" t="str">
        <x:f>IF(E73=1,"Pogreška",IF(F73=1,"Provjera","O.K."))</x:f>
      </x:c>
      <x:c r="C73" s="755" t="s">
        <x:v>3315</x:v>
      </x:c>
      <x:c r="D73" s="729" t="s"/>
      <x:c r="E73" s="604">
        <x:f>MAX(G73:K73)</x:f>
      </x:c>
      <x:c r="F73" s="604">
        <x:f>MAX(L73:O73)</x:f>
      </x:c>
      <x:c r="G73" s="604">
        <x:f>IF(ROUND('PR-RAS'!D243,2) = ROUND(SUM('PR-RAS'!D806:D808),2), 0, 1)</x:f>
      </x:c>
      <x:c r="H73" s="604">
        <x:f>IF(ROUND('PR-RAS'!E243,2) = ROUND(SUM('PR-RAS'!E806:E808),2), 0, 1)</x:f>
      </x:c>
      <x:c r="I73" s="604" t="s"/>
      <x:c r="J73" s="604" t="s"/>
      <x:c r="K73" s="604" t="s"/>
      <x:c r="L73" s="604" t="s"/>
      <x:c r="M73" s="604" t="s"/>
      <x:c r="N73" s="604" t="s"/>
      <x:c r="O73" s="604" t="s"/>
      <x:c r="P73" s="604" t="s"/>
      <x:c r="Q73" s="419" t="s"/>
    </x:row>
    <x:row r="74" spans="1:18" s="419" customFormat="1" ht="15" customHeight="1" x14ac:dyDescent="0.2">
      <x:c r="A74" s="727" t="n">
        <x:v>266</x:v>
      </x:c>
      <x:c r="B74" s="728" t="str">
        <x:f>IF(E74=1,"Pogreška",IF(F74=1,"Provjera","O.K."))</x:f>
      </x:c>
      <x:c r="C74" s="755" t="s">
        <x:v>3316</x:v>
      </x:c>
      <x:c r="D74" s="729" t="s"/>
      <x:c r="E74" s="604">
        <x:f>MAX(G74:K74)</x:f>
      </x:c>
      <x:c r="F74" s="604">
        <x:f>MAX(L74:O74)</x:f>
      </x:c>
      <x:c r="G74" s="604">
        <x:f>IF(ROUND('PR-RAS'!D244,2) = ROUND(SUM('PR-RAS'!D809:D811),2), 0, 1)</x:f>
      </x:c>
      <x:c r="H74" s="604">
        <x:f>IF(ROUND('PR-RAS'!E244,2) = ROUND(SUM('PR-RAS'!E809:E811),2), 0, 1)</x:f>
      </x:c>
      <x:c r="I74" s="604" t="s"/>
      <x:c r="J74" s="604" t="s"/>
      <x:c r="K74" s="604" t="s"/>
      <x:c r="L74" s="604" t="s"/>
      <x:c r="M74" s="604" t="s"/>
      <x:c r="N74" s="604" t="s"/>
      <x:c r="O74" s="604" t="s"/>
      <x:c r="P74" s="604" t="s"/>
      <x:c r="Q74" s="419" t="s"/>
    </x:row>
    <x:row r="75" spans="1:18" s="419" customFormat="1" ht="15" customHeight="1" x14ac:dyDescent="0.2">
      <x:c r="A75" s="727" t="n">
        <x:v>267</x:v>
      </x:c>
      <x:c r="B75" s="728" t="str">
        <x:f>IF(E75=1,"Pogreška",IF(F75=1,"Provjera","O.K."))</x:f>
      </x:c>
      <x:c r="C75" s="755" t="s">
        <x:v>3317</x:v>
      </x:c>
      <x:c r="D75" s="729" t="s"/>
      <x:c r="E75" s="604">
        <x:f>MAX(G75:K75)</x:f>
      </x:c>
      <x:c r="F75" s="604">
        <x:f>MAX(L75:O75)</x:f>
      </x:c>
      <x:c r="G75" s="604">
        <x:f>IF(ROUND('PR-RAS'!D245,2) = ROUND(SUM('PR-RAS'!D812:D814),2), 0, 1)</x:f>
      </x:c>
      <x:c r="H75" s="604">
        <x:f>IF(ROUND('PR-RAS'!E245,2) = ROUND(SUM('PR-RAS'!E812:E814),2), 0, 1)</x:f>
      </x:c>
      <x:c r="I75" s="604" t="s"/>
      <x:c r="J75" s="604" t="s"/>
      <x:c r="K75" s="604" t="s"/>
      <x:c r="L75" s="604" t="s"/>
      <x:c r="M75" s="604" t="s"/>
      <x:c r="N75" s="604" t="s"/>
      <x:c r="O75" s="604" t="s"/>
      <x:c r="P75" s="604" t="s"/>
      <x:c r="Q75" s="419" t="s"/>
    </x:row>
    <x:row r="76" spans="1:18" s="419" customFormat="1" ht="15" customHeight="1" x14ac:dyDescent="0.2">
      <x:c r="A76" s="727" t="n">
        <x:v>243</x:v>
      </x:c>
      <x:c r="B76" s="728" t="str">
        <x:f>IF(E76=1,"Pogreška",IF(F76=1,"Provjera","O.K."))</x:f>
      </x:c>
      <x:c r="C76" s="755" t="s">
        <x:v>3318</x:v>
      </x:c>
      <x:c r="D76" s="729" t="s"/>
      <x:c r="E76" s="604">
        <x:f>MAX(G76:K76)</x:f>
      </x:c>
      <x:c r="F76" s="604">
        <x:f>MAX(L76:O76)</x:f>
      </x:c>
      <x:c r="G76" s="604">
        <x:f>IF(ABS('PR-RAS'!D249-SUM('PR-RAS'!D815:D816))&gt;0.001,1,0)</x:f>
      </x:c>
      <x:c r="H76" s="604">
        <x:f>IF(ABS('PR-RAS'!E249-SUM('PR-RAS'!E815:E816))&gt;0.001,1,0)</x:f>
      </x:c>
      <x:c r="I76" s="604" t="s"/>
      <x:c r="J76" s="604" t="s"/>
      <x:c r="K76" s="604" t="s"/>
      <x:c r="L76" s="604" t="s"/>
      <x:c r="M76" s="604" t="s"/>
      <x:c r="N76" s="604" t="s"/>
      <x:c r="O76" s="604" t="s"/>
      <x:c r="P76" s="604" t="s"/>
      <x:c r="Q76" s="419" t="s"/>
    </x:row>
    <x:row r="77" spans="1:18" s="419" customFormat="1" ht="15" customHeight="1" x14ac:dyDescent="0.2">
      <x:c r="A77" s="727" t="n">
        <x:v>38</x:v>
      </x:c>
      <x:c r="B77" s="728" t="str">
        <x:f>IF(E77=1,"Pogreška",IF(F77=1,"Provjera","O.K."))</x:f>
      </x:c>
      <x:c r="C77" s="755" t="s">
        <x:v>3319</x:v>
      </x:c>
      <x:c r="D77" s="729" t="s"/>
      <x:c r="E77" s="604">
        <x:f>MAX(G77:K77)</x:f>
      </x:c>
      <x:c r="F77" s="604">
        <x:f>MAX(L77:O77)</x:f>
      </x:c>
      <x:c r="G77" s="604">
        <x:f>IF(ABS('PR-RAS'!D255-SUM('PR-RAS'!D817:D825))&gt;0.001,1,0)</x:f>
      </x:c>
      <x:c r="H77" s="604">
        <x:f>IF(ABS('PR-RAS'!E255-SUM('PR-RAS'!E817:E825))&gt;0.001,1,0)</x:f>
      </x:c>
      <x:c r="I77" s="604" t="s"/>
      <x:c r="J77" s="604" t="s"/>
      <x:c r="K77" s="604" t="s"/>
      <x:c r="L77" s="604" t="s"/>
      <x:c r="M77" s="604" t="s"/>
      <x:c r="N77" s="604" t="s"/>
      <x:c r="O77" s="604" t="s"/>
      <x:c r="P77" s="604" t="s"/>
      <x:c r="Q77" s="419" t="s"/>
    </x:row>
    <x:row r="78" spans="1:18" s="419" customFormat="1" ht="15" customHeight="1" x14ac:dyDescent="0.2">
      <x:c r="A78" s="727" t="n">
        <x:v>39</x:v>
      </x:c>
      <x:c r="B78" s="728" t="str">
        <x:f>IF(E78=1,"Pogreška",IF(F78=1,"Provjera","O.K."))</x:f>
      </x:c>
      <x:c r="C78" s="755" t="s">
        <x:v>3320</x:v>
      </x:c>
      <x:c r="D78" s="729" t="s"/>
      <x:c r="E78" s="604">
        <x:f>MAX(G78:K78)</x:f>
      </x:c>
      <x:c r="F78" s="604">
        <x:f>MAX(L78:O78)</x:f>
      </x:c>
      <x:c r="G78" s="604">
        <x:f>IF(ABS('PR-RAS'!D256-SUM('PR-RAS'!D826:D834))&gt;0.001,1,0)</x:f>
      </x:c>
      <x:c r="H78" s="604">
        <x:f>IF(ABS('PR-RAS'!E256-SUM('PR-RAS'!E826:E834))&gt;0.001,1,0)</x:f>
      </x:c>
      <x:c r="I78" s="604" t="s"/>
      <x:c r="J78" s="604" t="s"/>
      <x:c r="K78" s="604" t="s"/>
      <x:c r="L78" s="604" t="s"/>
      <x:c r="M78" s="604" t="s"/>
      <x:c r="N78" s="604" t="s"/>
      <x:c r="O78" s="604" t="s"/>
      <x:c r="P78" s="604" t="s"/>
      <x:c r="Q78" s="419" t="s"/>
    </x:row>
    <x:row r="79" spans="1:18" s="419" customFormat="1" ht="15" customHeight="1" x14ac:dyDescent="0.2">
      <x:c r="A79" s="727" t="n">
        <x:v>40</x:v>
      </x:c>
      <x:c r="B79" s="728" t="str">
        <x:f>IF(E79=1,"Pogreška",IF(F79=1,"Provjera","O.K."))</x:f>
      </x:c>
      <x:c r="C79" s="755" t="s">
        <x:v>3321</x:v>
      </x:c>
      <x:c r="D79" s="729" t="s"/>
      <x:c r="E79" s="604">
        <x:f>MAX(G79:K79)</x:f>
      </x:c>
      <x:c r="F79" s="604">
        <x:f>MAX(L79:O79)</x:f>
      </x:c>
      <x:c r="G79" s="604">
        <x:f>IF(ABS('PR-RAS'!D266-SUM('PR-RAS'!D835:D837))&gt;0.001,1,0)</x:f>
      </x:c>
      <x:c r="H79" s="604">
        <x:f>IF(ABS('PR-RAS'!E266-SUM('PR-RAS'!E835:E837))&gt;0.001,1,0)</x:f>
      </x:c>
      <x:c r="I79" s="604" t="s"/>
      <x:c r="J79" s="604" t="s"/>
      <x:c r="K79" s="604" t="s"/>
      <x:c r="L79" s="604" t="s"/>
      <x:c r="M79" s="604" t="s"/>
      <x:c r="N79" s="604" t="s"/>
      <x:c r="O79" s="604" t="s"/>
      <x:c r="P79" s="604" t="s"/>
      <x:c r="Q79" s="419" t="s"/>
    </x:row>
    <x:row r="80" spans="1:18" s="419" customFormat="1" ht="15" customHeight="1" x14ac:dyDescent="0.2">
      <x:c r="A80" s="727" t="n">
        <x:v>41</x:v>
      </x:c>
      <x:c r="B80" s="728" t="str">
        <x:f>IF(E80=1,"Pogreška",IF(F80=1,"Provjera","O.K."))</x:f>
      </x:c>
      <x:c r="C80" s="755" t="s">
        <x:v>3322</x:v>
      </x:c>
      <x:c r="D80" s="729" t="s"/>
      <x:c r="E80" s="604">
        <x:f>MAX(G80:K80)</x:f>
      </x:c>
      <x:c r="F80" s="604">
        <x:f>MAX(L80:O80)</x:f>
      </x:c>
      <x:c r="G80" s="604">
        <x:f>IF(ABS('PR-RAS'!D267-SUM('PR-RAS'!D838:D841))&gt;0.001,1,0)</x:f>
      </x:c>
      <x:c r="H80" s="604">
        <x:f>IF(ABS('PR-RAS'!E267-SUM('PR-RAS'!E838:E841))&gt;0.001,1,0)</x:f>
      </x:c>
      <x:c r="I80" s="604" t="s"/>
      <x:c r="J80" s="604" t="s"/>
      <x:c r="K80" s="604" t="s"/>
      <x:c r="L80" s="604" t="s"/>
      <x:c r="M80" s="604" t="s"/>
      <x:c r="N80" s="604" t="s"/>
      <x:c r="O80" s="604" t="s"/>
      <x:c r="P80" s="604" t="s"/>
      <x:c r="Q80" s="419" t="s"/>
    </x:row>
    <x:row r="81" spans="1:18" s="419" customFormat="1" ht="15" customHeight="1" x14ac:dyDescent="0.2">
      <x:c r="A81" s="727" t="n">
        <x:v>42</x:v>
      </x:c>
      <x:c r="B81" s="728" t="str">
        <x:f>IF(E81=1,"Pogreška",IF(F81=1,"Provjera","O.K."))</x:f>
      </x:c>
      <x:c r="C81" s="755" t="s">
        <x:v>3323</x:v>
      </x:c>
      <x:c r="D81" s="729" t="s"/>
      <x:c r="E81" s="604">
        <x:f>MAX(G81:K81)</x:f>
      </x:c>
      <x:c r="F81" s="604">
        <x:f>MAX(L81:O81)</x:f>
      </x:c>
      <x:c r="G81" s="604">
        <x:f>IF(ABS('PR-RAS'!D270-SUM('PR-RAS'!D842:D850))&gt;0.001,1,0)</x:f>
      </x:c>
      <x:c r="H81" s="604">
        <x:f>IF(ABS('PR-RAS'!E270-SUM('PR-RAS'!E842:E850))&gt;0.001,1,0)</x:f>
      </x:c>
      <x:c r="I81" s="604" t="s"/>
      <x:c r="J81" s="604" t="s"/>
      <x:c r="K81" s="604" t="s"/>
      <x:c r="L81" s="604" t="s"/>
      <x:c r="M81" s="604" t="s"/>
      <x:c r="N81" s="604" t="s"/>
      <x:c r="O81" s="604" t="s"/>
      <x:c r="P81" s="604" t="s"/>
      <x:c r="Q81" s="419" t="s"/>
    </x:row>
    <x:row r="82" spans="1:18" s="419" customFormat="1" ht="15" customHeight="1" x14ac:dyDescent="0.2">
      <x:c r="A82" s="727" t="n">
        <x:v>43</x:v>
      </x:c>
      <x:c r="B82" s="728" t="str">
        <x:f>IF(E82=1,"Pogreška",IF(F82=1,"Provjera","O.K."))</x:f>
      </x:c>
      <x:c r="C82" s="755" t="s">
        <x:v>3324</x:v>
      </x:c>
      <x:c r="D82" s="729" t="s"/>
      <x:c r="E82" s="604">
        <x:f>MAX(G82:K82)</x:f>
      </x:c>
      <x:c r="F82" s="604">
        <x:f>MAX(L82:O82)</x:f>
      </x:c>
      <x:c r="G82" s="604">
        <x:f>IF(ABS('PR-RAS'!D271-SUM('PR-RAS'!D851:D855))&gt;0.001,1,0)</x:f>
      </x:c>
      <x:c r="H82" s="604">
        <x:f>IF(ABS('PR-RAS'!E271-SUM('PR-RAS'!E851:E855))&gt;0.001,1,0)</x:f>
      </x:c>
      <x:c r="I82" s="604" t="s"/>
      <x:c r="J82" s="604" t="s"/>
      <x:c r="K82" s="604" t="s"/>
      <x:c r="L82" s="604" t="s"/>
      <x:c r="M82" s="604" t="s"/>
      <x:c r="N82" s="604" t="s"/>
      <x:c r="O82" s="604" t="s"/>
      <x:c r="P82" s="604" t="s"/>
      <x:c r="Q82" s="419" t="s"/>
    </x:row>
    <x:row r="83" spans="1:18" s="419" customFormat="1" ht="15" customHeight="1" x14ac:dyDescent="0.2">
      <x:c r="A83" s="727" t="n">
        <x:v>44</x:v>
      </x:c>
      <x:c r="B83" s="728" t="str">
        <x:f>IF(E83=1,"Pogreška",IF(F83=1,"Provjera","O.K."))</x:f>
      </x:c>
      <x:c r="C83" s="755" t="s">
        <x:v>3325</x:v>
      </x:c>
      <x:c r="D83" s="729" t="s"/>
      <x:c r="E83" s="604">
        <x:f>MAX(G83:K83)</x:f>
      </x:c>
      <x:c r="F83" s="604">
        <x:f>MAX(L83:O83)</x:f>
      </x:c>
      <x:c r="G83" s="604">
        <x:f>IF(ROUND('PR-RAS'!D856,2)&gt;ROUND('PR-RAS'!D275,2),1,0)</x:f>
      </x:c>
      <x:c r="H83" s="604">
        <x:f>IF(ROUND('PR-RAS'!E856,2)&gt;ROUND('PR-RAS'!E275,2),1,0)</x:f>
      </x:c>
      <x:c r="I83" s="604" t="s"/>
      <x:c r="J83" s="604" t="s"/>
      <x:c r="K83" s="604" t="s"/>
      <x:c r="L83" s="604" t="s"/>
      <x:c r="M83" s="604" t="s"/>
      <x:c r="N83" s="604" t="s"/>
      <x:c r="O83" s="604" t="s"/>
      <x:c r="P83" s="604" t="s"/>
      <x:c r="Q83" s="419" t="s"/>
    </x:row>
    <x:row r="84" spans="1:18" s="419" customFormat="1" ht="15" customHeight="1" x14ac:dyDescent="0.2">
      <x:c r="A84" s="727" t="n">
        <x:v>45</x:v>
      </x:c>
      <x:c r="B84" s="728" t="str">
        <x:f>IF(E84=1,"Pogreška",IF(F84=1,"Provjera","O.K."))</x:f>
      </x:c>
      <x:c r="C84" s="755" t="s">
        <x:v>3326</x:v>
      </x:c>
      <x:c r="D84" s="729" t="s"/>
      <x:c r="E84" s="604">
        <x:f>MAX(G84:K84)</x:f>
      </x:c>
      <x:c r="F84" s="604">
        <x:f>MAX(L84:O84)</x:f>
      </x:c>
      <x:c r="G84" s="604">
        <x:f>IF(ABS('PR-RAS'!D290-SUM('PR-RAS'!D857:D860))&gt;0.001,1,0)</x:f>
      </x:c>
      <x:c r="H84" s="604">
        <x:f>IF(ABS('PR-RAS'!E290-SUM('PR-RAS'!E857:E860))&gt;0.001,1,0)</x:f>
      </x:c>
      <x:c r="I84" s="604" t="s"/>
      <x:c r="J84" s="604" t="s"/>
      <x:c r="K84" s="604" t="s"/>
      <x:c r="L84" s="604" t="s"/>
      <x:c r="M84" s="604" t="s"/>
      <x:c r="N84" s="604" t="s"/>
      <x:c r="O84" s="604" t="s"/>
      <x:c r="P84" s="604" t="s"/>
      <x:c r="Q84" s="419" t="s"/>
    </x:row>
    <x:row r="85" spans="1:18" s="419" customFormat="1" ht="15" customHeight="1" x14ac:dyDescent="0.2">
      <x:c r="A85" s="727" t="n">
        <x:v>46</x:v>
      </x:c>
      <x:c r="B85" s="728" t="str">
        <x:f>IF(E85=1,"Pogreška",IF(F85=1,"Provjera","O.K."))</x:f>
      </x:c>
      <x:c r="C85" s="755" t="s">
        <x:v>3327</x:v>
      </x:c>
      <x:c r="D85" s="729" t="s"/>
      <x:c r="E85" s="604">
        <x:f>MAX(G85:K85)</x:f>
      </x:c>
      <x:c r="F85" s="604">
        <x:f>MAX(L85:O85)</x:f>
      </x:c>
      <x:c r="G85" s="604">
        <x:f>IF(ABS('PR-RAS'!D291-SUM('PR-RAS'!D861:D865))&gt;0.001,1,0)</x:f>
      </x:c>
      <x:c r="H85" s="604">
        <x:f>IF(ABS('PR-RAS'!E291-SUM('PR-RAS'!E861:E865))&gt;0.001,1,0)</x:f>
      </x:c>
      <x:c r="I85" s="604" t="s"/>
      <x:c r="J85" s="604" t="s"/>
      <x:c r="K85" s="604" t="s"/>
      <x:c r="L85" s="604" t="s"/>
      <x:c r="M85" s="604" t="s"/>
      <x:c r="N85" s="604" t="s"/>
      <x:c r="O85" s="604" t="s"/>
      <x:c r="P85" s="604" t="s"/>
      <x:c r="Q85" s="419" t="s"/>
    </x:row>
    <x:row r="86" spans="1:18" s="419" customFormat="1" ht="15" customHeight="1" x14ac:dyDescent="0.2">
      <x:c r="A86" s="727" t="n">
        <x:v>47</x:v>
      </x:c>
      <x:c r="B86" s="728" t="str">
        <x:f>IF(E86=1,"Pogreška",IF(F86=1,"Provjera","O.K."))</x:f>
      </x:c>
      <x:c r="C86" s="755" t="s">
        <x:v>3328</x:v>
      </x:c>
      <x:c r="D86" s="729" t="s"/>
      <x:c r="E86" s="604">
        <x:f>MAX(G86:K86)</x:f>
      </x:c>
      <x:c r="F86" s="604">
        <x:f>MAX(L86:O86)</x:f>
      </x:c>
      <x:c r="G86" s="604">
        <x:f>IF(ABS('PR-RAS'!D292-SUM('PR-RAS'!D866:D867))&gt;0.001,1,0)</x:f>
      </x:c>
      <x:c r="H86" s="604">
        <x:f>IF(ABS('PR-RAS'!E292-SUM('PR-RAS'!E866:E867))&gt;0.001,1,0)</x:f>
      </x:c>
      <x:c r="I86" s="604" t="s"/>
      <x:c r="J86" s="604" t="s"/>
      <x:c r="K86" s="604" t="s"/>
      <x:c r="L86" s="604" t="s"/>
      <x:c r="M86" s="604" t="s"/>
      <x:c r="N86" s="604" t="s"/>
      <x:c r="O86" s="604" t="s"/>
      <x:c r="P86" s="604" t="s"/>
      <x:c r="Q86" s="419" t="s"/>
    </x:row>
    <x:row r="87" spans="1:18" s="419" customFormat="1" ht="15" customHeight="1" x14ac:dyDescent="0.2">
      <x:c r="A87" s="727" t="n">
        <x:v>48</x:v>
      </x:c>
      <x:c r="B87" s="728" t="str">
        <x:f>IF(E87=1,"Pogreška",IF(F87=1,"Provjera","O.K."))</x:f>
      </x:c>
      <x:c r="C87" s="755" t="s">
        <x:v>3329</x:v>
      </x:c>
      <x:c r="D87" s="729" t="s"/>
      <x:c r="E87" s="604">
        <x:f>MAX(G87:K87)</x:f>
      </x:c>
      <x:c r="F87" s="604">
        <x:f>MAX(L87:O87)</x:f>
      </x:c>
      <x:c r="G87" s="604">
        <x:f>IF(ABS('PR-RAS'!D293-SUM('PR-RAS'!D868:D869))&gt;0.001,1,0)</x:f>
      </x:c>
      <x:c r="H87" s="604">
        <x:f>IF(ABS('PR-RAS'!E293-SUM('PR-RAS'!E868:E869))&gt;0.001,1,0)</x:f>
      </x:c>
      <x:c r="I87" s="604" t="s"/>
      <x:c r="J87" s="604" t="s"/>
      <x:c r="K87" s="604" t="s"/>
      <x:c r="L87" s="604" t="s"/>
      <x:c r="M87" s="604" t="s"/>
      <x:c r="N87" s="604" t="s"/>
      <x:c r="O87" s="604" t="s"/>
      <x:c r="P87" s="604" t="s"/>
      <x:c r="Q87" s="419" t="s"/>
    </x:row>
    <x:row r="88" spans="1:18" s="419" customFormat="1" ht="15" customHeight="1" x14ac:dyDescent="0.2">
      <x:c r="A88" s="727" t="n">
        <x:v>244</x:v>
      </x:c>
      <x:c r="B88" s="728" t="str">
        <x:f>IF(E88=1,"Pogreška",IF(F88=1,"Provjera","O.K."))</x:f>
      </x:c>
      <x:c r="C88" s="755" t="s">
        <x:v>3330</x:v>
      </x:c>
      <x:c r="D88" s="729" t="s"/>
      <x:c r="E88" s="604">
        <x:f>MAX(G88:K88)</x:f>
      </x:c>
      <x:c r="F88" s="604">
        <x:f>MAX(L88:O88)</x:f>
      </x:c>
      <x:c r="G88" s="604">
        <x:f>IF(ABS('PR-RAS'!D294-SUM('PR-RAS'!D870:D872))&gt;0.001,1,0)</x:f>
      </x:c>
      <x:c r="H88" s="604">
        <x:f>IF(ABS('PR-RAS'!E294-SUM('PR-RAS'!E870:E872))&gt;0.001,1,0)</x:f>
      </x:c>
      <x:c r="I88" s="604" t="s"/>
      <x:c r="J88" s="604" t="s"/>
      <x:c r="K88" s="604" t="s"/>
      <x:c r="L88" s="604" t="s"/>
      <x:c r="M88" s="604" t="s"/>
      <x:c r="N88" s="604" t="s"/>
      <x:c r="O88" s="604" t="s"/>
      <x:c r="P88" s="604" t="s"/>
      <x:c r="Q88" s="419" t="s"/>
    </x:row>
    <x:row r="89" spans="1:18" s="419" customFormat="1" ht="15" customHeight="1" x14ac:dyDescent="0.2">
      <x:c r="A89" s="727" t="n">
        <x:v>49</x:v>
      </x:c>
      <x:c r="B89" s="728" t="str">
        <x:f>IF(E89=1,"Pogreška",IF(F89=1,"Provjera","O.K."))</x:f>
      </x:c>
      <x:c r="C89" s="755" t="s">
        <x:v>3331</x:v>
      </x:c>
      <x:c r="D89" s="729" t="s"/>
      <x:c r="E89" s="604">
        <x:f>MAX(G89:K89)</x:f>
      </x:c>
      <x:c r="F89" s="604">
        <x:f>MAX(L89:O89)</x:f>
      </x:c>
      <x:c r="G89" s="604">
        <x:f>IF(ROUND('PR-RAS'!D873,2)&gt;ROUND('PR-RAS'!D438,2),1,0)</x:f>
      </x:c>
      <x:c r="H89" s="604">
        <x:f>IF(ROUND('PR-RAS'!E873,2)&gt;ROUND('PR-RAS'!E438,2),1,0)</x:f>
      </x:c>
      <x:c r="I89" s="604" t="s"/>
      <x:c r="J89" s="604" t="s"/>
      <x:c r="K89" s="604" t="s"/>
      <x:c r="L89" s="604" t="s"/>
      <x:c r="M89" s="604" t="s"/>
      <x:c r="N89" s="604" t="s"/>
      <x:c r="O89" s="604" t="s"/>
      <x:c r="P89" s="604" t="s"/>
      <x:c r="Q89" s="419" t="s"/>
    </x:row>
    <x:row r="90" spans="1:18" s="419" customFormat="1" ht="15" customHeight="1" x14ac:dyDescent="0.2">
      <x:c r="A90" s="727" t="n">
        <x:v>50</x:v>
      </x:c>
      <x:c r="B90" s="728" t="str">
        <x:f>IF(E90=1,"Pogreška",IF(F90=1,"Provjera","O.K."))</x:f>
      </x:c>
      <x:c r="C90" s="755" t="s">
        <x:v>3332</x:v>
      </x:c>
      <x:c r="D90" s="729" t="s"/>
      <x:c r="E90" s="604">
        <x:f>MAX(G90:K90)</x:f>
      </x:c>
      <x:c r="F90" s="604">
        <x:f>MAX(L90:O90)</x:f>
      </x:c>
      <x:c r="G90" s="604">
        <x:f>IF(ROUND('PR-RAS'!D874,2)&gt;ROUND('PR-RAS'!D441,2),1,0)</x:f>
      </x:c>
      <x:c r="H90" s="604">
        <x:f>IF(ROUND('PR-RAS'!E874,2)&gt;ROUND('PR-RAS'!E441,2),1,0)</x:f>
      </x:c>
      <x:c r="I90" s="604" t="s"/>
      <x:c r="J90" s="604" t="s"/>
      <x:c r="K90" s="604" t="s"/>
      <x:c r="L90" s="604" t="s"/>
      <x:c r="M90" s="604" t="s"/>
      <x:c r="N90" s="604" t="s"/>
      <x:c r="O90" s="604" t="s"/>
      <x:c r="P90" s="604" t="s"/>
      <x:c r="Q90" s="419" t="s"/>
    </x:row>
    <x:row r="91" spans="1:18" s="419" customFormat="1" ht="15" customHeight="1" x14ac:dyDescent="0.2">
      <x:c r="A91" s="727" t="n">
        <x:v>51</x:v>
      </x:c>
      <x:c r="B91" s="728" t="str">
        <x:f>IF(E91=1,"Pogreška",IF(F91=1,"Provjera","O.K."))</x:f>
      </x:c>
      <x:c r="C91" s="755" t="s">
        <x:v>3333</x:v>
      </x:c>
      <x:c r="D91" s="729" t="s"/>
      <x:c r="E91" s="604">
        <x:f>MAX(G91:K91)</x:f>
      </x:c>
      <x:c r="F91" s="604">
        <x:f>MAX(L91:O91)</x:f>
      </x:c>
      <x:c r="G91" s="604">
        <x:f>IF(ROUND('PR-RAS'!D875,2)&gt;ROUND('PR-RAS'!D442,2),1,0)</x:f>
      </x:c>
      <x:c r="H91" s="604">
        <x:f>IF(ROUND('PR-RAS'!E875,2)&gt;ROUND('PR-RAS'!E442,2),1,0)</x:f>
      </x:c>
      <x:c r="I91" s="604" t="s"/>
      <x:c r="J91" s="604" t="s"/>
      <x:c r="K91" s="604" t="s"/>
      <x:c r="L91" s="604" t="s"/>
      <x:c r="M91" s="604" t="s"/>
      <x:c r="N91" s="604" t="s"/>
      <x:c r="O91" s="604" t="s"/>
      <x:c r="P91" s="604" t="s"/>
      <x:c r="Q91" s="419" t="s"/>
    </x:row>
    <x:row r="92" spans="1:18" s="419" customFormat="1" ht="15" customHeight="1" x14ac:dyDescent="0.2">
      <x:c r="A92" s="727" t="n">
        <x:v>52</x:v>
      </x:c>
      <x:c r="B92" s="728" t="str">
        <x:f>IF(E92=1,"Pogreška",IF(F92=1,"Provjera","O.K."))</x:f>
      </x:c>
      <x:c r="C92" s="755" t="s">
        <x:v>3334</x:v>
      </x:c>
      <x:c r="D92" s="729" t="s"/>
      <x:c r="E92" s="604">
        <x:f>MAX(G92:K92)</x:f>
      </x:c>
      <x:c r="F92" s="604">
        <x:f>MAX(L92:O92)</x:f>
      </x:c>
      <x:c r="G92" s="604">
        <x:f>IF(ROUND('PR-RAS'!D876,2)&gt;ROUND('PR-RAS'!D443,2),1,0)</x:f>
      </x:c>
      <x:c r="H92" s="604">
        <x:f>IF(ROUND('PR-RAS'!E876,2)&gt;ROUND('PR-RAS'!E443,2),1,0)</x:f>
      </x:c>
      <x:c r="I92" s="604" t="s"/>
      <x:c r="J92" s="604" t="s"/>
      <x:c r="K92" s="604" t="s"/>
      <x:c r="L92" s="604" t="s"/>
      <x:c r="M92" s="604" t="s"/>
      <x:c r="N92" s="604" t="s"/>
      <x:c r="O92" s="604" t="s"/>
      <x:c r="P92" s="604" t="s"/>
      <x:c r="Q92" s="419" t="s"/>
    </x:row>
    <x:row r="93" spans="1:18" s="419" customFormat="1" ht="15" customHeight="1" x14ac:dyDescent="0.2">
      <x:c r="A93" s="727" t="n">
        <x:v>53</x:v>
      </x:c>
      <x:c r="B93" s="728" t="str">
        <x:f>IF(E93=1,"Pogreška",IF(F93=1,"Provjera","O.K."))</x:f>
      </x:c>
      <x:c r="C93" s="755" t="s">
        <x:v>3335</x:v>
      </x:c>
      <x:c r="D93" s="729" t="s"/>
      <x:c r="E93" s="604">
        <x:f>MAX(G93:K93)</x:f>
      </x:c>
      <x:c r="F93" s="604">
        <x:f>MAX(L93:O93)</x:f>
      </x:c>
      <x:c r="G93" s="604">
        <x:f>IF(ABS('PR-RAS'!D444-SUM('PR-RAS'!D877:D878))&gt;0.001,1,0)</x:f>
      </x:c>
      <x:c r="H93" s="604">
        <x:f>IF(ABS('PR-RAS'!E444-SUM('PR-RAS'!E877:E878))&gt;0.001,1,0)</x:f>
      </x:c>
      <x:c r="I93" s="604" t="s"/>
      <x:c r="J93" s="604" t="s"/>
      <x:c r="K93" s="604" t="s"/>
      <x:c r="L93" s="604" t="s"/>
      <x:c r="M93" s="604" t="s"/>
      <x:c r="N93" s="604" t="s"/>
      <x:c r="O93" s="604" t="s"/>
      <x:c r="P93" s="604" t="s"/>
      <x:c r="Q93" s="419" t="s"/>
    </x:row>
    <x:row r="94" spans="1:18" s="419" customFormat="1" ht="15" customHeight="1" x14ac:dyDescent="0.2">
      <x:c r="A94" s="727" t="n">
        <x:v>54</x:v>
      </x:c>
      <x:c r="B94" s="728" t="str">
        <x:f>IF(E94=1,"Pogreška",IF(F94=1,"Provjera","O.K."))</x:f>
      </x:c>
      <x:c r="C94" s="755" t="s">
        <x:v>3336</x:v>
      </x:c>
      <x:c r="D94" s="729" t="s"/>
      <x:c r="E94" s="604">
        <x:f>MAX(G94:K94)</x:f>
      </x:c>
      <x:c r="F94" s="604">
        <x:f>MAX(L94:O94)</x:f>
      </x:c>
      <x:c r="G94" s="604">
        <x:f>IF(ROUND('PR-RAS'!D879,2)&gt;ROUND('PR-RAS'!D446,2),1,0)</x:f>
      </x:c>
      <x:c r="H94" s="604">
        <x:f>IF(ROUND('PR-RAS'!E879,2)&gt;ROUND('PR-RAS'!E446,2),1,0)</x:f>
      </x:c>
      <x:c r="I94" s="604" t="s"/>
      <x:c r="J94" s="604" t="s"/>
      <x:c r="K94" s="604" t="s"/>
      <x:c r="L94" s="604" t="s"/>
      <x:c r="M94" s="604" t="s"/>
      <x:c r="N94" s="604" t="s"/>
      <x:c r="O94" s="604" t="s"/>
      <x:c r="P94" s="604" t="s"/>
      <x:c r="Q94" s="419" t="s"/>
    </x:row>
    <x:row r="95" spans="1:18" s="419" customFormat="1" ht="15" customHeight="1" x14ac:dyDescent="0.2">
      <x:c r="A95" s="727" t="n">
        <x:v>55</x:v>
      </x:c>
      <x:c r="B95" s="728" t="str">
        <x:f>IF(E95=1,"Pogreška",IF(F95=1,"Provjera","O.K."))</x:f>
      </x:c>
      <x:c r="C95" s="755" t="s">
        <x:v>3337</x:v>
      </x:c>
      <x:c r="D95" s="729" t="s"/>
      <x:c r="E95" s="604">
        <x:f>MAX(G95:K95)</x:f>
      </x:c>
      <x:c r="F95" s="604">
        <x:f>MAX(L95:O95)</x:f>
      </x:c>
      <x:c r="G95" s="604">
        <x:f>IF(ROUND('PR-RAS'!D880,2)&gt;ROUND('PR-RAS'!D447,2),1,0)</x:f>
      </x:c>
      <x:c r="H95" s="604">
        <x:f>IF(ROUND('PR-RAS'!E880,2)&gt;ROUND('PR-RAS'!E447,2),1,0)</x:f>
      </x:c>
      <x:c r="I95" s="604" t="s"/>
      <x:c r="J95" s="604" t="s"/>
      <x:c r="K95" s="604" t="s"/>
      <x:c r="L95" s="604" t="s"/>
      <x:c r="M95" s="604" t="s"/>
      <x:c r="N95" s="604" t="s"/>
      <x:c r="O95" s="604" t="s"/>
      <x:c r="P95" s="604" t="s"/>
      <x:c r="Q95" s="419" t="s"/>
    </x:row>
    <x:row r="96" spans="1:18" s="419" customFormat="1" ht="15" customHeight="1" x14ac:dyDescent="0.2">
      <x:c r="A96" s="727" t="n">
        <x:v>56</x:v>
      </x:c>
      <x:c r="B96" s="728" t="str">
        <x:f>IF(E96=1,"Pogreška",IF(F96=1,"Provjera","O.K."))</x:f>
      </x:c>
      <x:c r="C96" s="755" t="s">
        <x:v>3338</x:v>
      </x:c>
      <x:c r="D96" s="729" t="s"/>
      <x:c r="E96" s="604">
        <x:f>MAX(G96:K96)</x:f>
      </x:c>
      <x:c r="F96" s="604">
        <x:f>MAX(L96:O96)</x:f>
      </x:c>
      <x:c r="G96" s="604">
        <x:f>IF(ROUND('PR-RAS'!D881,2)&gt;ROUND('PR-RAS'!D448,2),1,0)</x:f>
      </x:c>
      <x:c r="H96" s="604">
        <x:f>IF(ROUND('PR-RAS'!E881,2)&gt;ROUND('PR-RAS'!E448,2),1,0)</x:f>
      </x:c>
      <x:c r="I96" s="604" t="s"/>
      <x:c r="J96" s="604" t="s"/>
      <x:c r="K96" s="604" t="s"/>
      <x:c r="L96" s="604" t="s"/>
      <x:c r="M96" s="604" t="s"/>
      <x:c r="N96" s="604" t="s"/>
      <x:c r="O96" s="604" t="s"/>
      <x:c r="P96" s="604" t="s"/>
      <x:c r="Q96" s="419" t="s"/>
    </x:row>
    <x:row r="97" spans="1:18" s="419" customFormat="1" ht="15" customHeight="1" x14ac:dyDescent="0.2">
      <x:c r="A97" s="727" t="n">
        <x:v>57</x:v>
      </x:c>
      <x:c r="B97" s="728" t="str">
        <x:f>IF(E97=1,"Pogreška",IF(F97=1,"Provjera","O.K."))</x:f>
      </x:c>
      <x:c r="C97" s="755" t="s">
        <x:v>3339</x:v>
      </x:c>
      <x:c r="D97" s="729" t="s"/>
      <x:c r="E97" s="604">
        <x:f>MAX(G97:K97)</x:f>
      </x:c>
      <x:c r="F97" s="604">
        <x:f>MAX(L97:O97)</x:f>
      </x:c>
      <x:c r="G97" s="604">
        <x:f>IF(ABS('PR-RAS'!D453-SUM('PR-RAS'!D882:D883))&gt;0.001,1,0)</x:f>
      </x:c>
      <x:c r="H97" s="604">
        <x:f>IF(ABS('PR-RAS'!E453-SUM('PR-RAS'!E882:E883))&gt;0.001,1,0)</x:f>
      </x:c>
      <x:c r="I97" s="604" t="s"/>
      <x:c r="J97" s="604" t="s"/>
      <x:c r="K97" s="604" t="s"/>
      <x:c r="L97" s="604" t="s"/>
      <x:c r="M97" s="604" t="s"/>
      <x:c r="N97" s="604" t="s"/>
      <x:c r="O97" s="604" t="s"/>
      <x:c r="P97" s="604" t="s"/>
      <x:c r="Q97" s="419" t="s"/>
    </x:row>
    <x:row r="98" spans="1:18" s="419" customFormat="1" ht="15" customHeight="1" x14ac:dyDescent="0.2">
      <x:c r="A98" s="727" t="n">
        <x:v>58</x:v>
      </x:c>
      <x:c r="B98" s="728" t="str">
        <x:f>IF(E98=1,"Pogreška",IF(F98=1,"Provjera","O.K."))</x:f>
      </x:c>
      <x:c r="C98" s="755" t="s">
        <x:v>3340</x:v>
      </x:c>
      <x:c r="D98" s="729" t="s"/>
      <x:c r="E98" s="604">
        <x:f>MAX(G98:K98)</x:f>
      </x:c>
      <x:c r="F98" s="604">
        <x:f>MAX(L98:O98)</x:f>
      </x:c>
      <x:c r="G98" s="604">
        <x:f>IF(ABS('PR-RAS'!D454-SUM('PR-RAS'!D884:D885))&gt;0.001,1,0)</x:f>
      </x:c>
      <x:c r="H98" s="604">
        <x:f>IF(ABS('PR-RAS'!E454-SUM('PR-RAS'!E884:E885))&gt;0.001,1,0)</x:f>
      </x:c>
      <x:c r="I98" s="604" t="s"/>
      <x:c r="J98" s="604" t="s"/>
      <x:c r="K98" s="604" t="s"/>
      <x:c r="L98" s="604" t="s"/>
      <x:c r="M98" s="604" t="s"/>
      <x:c r="N98" s="604" t="s"/>
      <x:c r="O98" s="604" t="s"/>
      <x:c r="P98" s="604" t="s"/>
      <x:c r="Q98" s="419" t="s"/>
    </x:row>
    <x:row r="99" spans="1:18" s="419" customFormat="1" ht="15" customHeight="1" x14ac:dyDescent="0.2">
      <x:c r="A99" s="727" t="n">
        <x:v>59</x:v>
      </x:c>
      <x:c r="B99" s="728" t="str">
        <x:f>IF(E99=1,"Pogreška",IF(F99=1,"Provjera","O.K."))</x:f>
      </x:c>
      <x:c r="C99" s="755" t="s">
        <x:v>3341</x:v>
      </x:c>
      <x:c r="D99" s="729" t="s"/>
      <x:c r="E99" s="604">
        <x:f>MAX(G99:K99)</x:f>
      </x:c>
      <x:c r="F99" s="604">
        <x:f>MAX(L99:O99)</x:f>
      </x:c>
      <x:c r="G99" s="604">
        <x:f>IF(ABS('PR-RAS'!D458-SUM('PR-RAS'!D886:D887))&gt;0.001,1,0)</x:f>
      </x:c>
      <x:c r="H99" s="604">
        <x:f>IF(ABS('PR-RAS'!E458-SUM('PR-RAS'!E886:E887))&gt;0.001,1,0)</x:f>
      </x:c>
      <x:c r="I99" s="604" t="s"/>
      <x:c r="J99" s="604" t="s"/>
      <x:c r="K99" s="604" t="s"/>
      <x:c r="L99" s="604" t="s"/>
      <x:c r="M99" s="604" t="s"/>
      <x:c r="N99" s="604" t="s"/>
      <x:c r="O99" s="604" t="s"/>
      <x:c r="P99" s="604" t="s"/>
      <x:c r="Q99" s="419" t="s"/>
    </x:row>
    <x:row r="100" spans="1:18" s="419" customFormat="1" ht="15" customHeight="1" x14ac:dyDescent="0.2">
      <x:c r="A100" s="727" t="n">
        <x:v>60</x:v>
      </x:c>
      <x:c r="B100" s="728" t="str">
        <x:f>IF(E100=1,"Pogreška",IF(F100=1,"Provjera","O.K."))</x:f>
      </x:c>
      <x:c r="C100" s="755" t="s">
        <x:v>3342</x:v>
      </x:c>
      <x:c r="D100" s="729" t="s"/>
      <x:c r="E100" s="604">
        <x:f>MAX(G100:K100)</x:f>
      </x:c>
      <x:c r="F100" s="604">
        <x:f>MAX(L100:O100)</x:f>
      </x:c>
      <x:c r="G100" s="604">
        <x:f>IF(ABS('PR-RAS'!D459-SUM('PR-RAS'!D888:D889))&gt;0.001,1,0)</x:f>
      </x:c>
      <x:c r="H100" s="604">
        <x:f>IF(ABS('PR-RAS'!E459-SUM('PR-RAS'!E888:E889))&gt;0.001,1,0)</x:f>
      </x:c>
      <x:c r="I100" s="604" t="s"/>
      <x:c r="J100" s="604" t="s"/>
      <x:c r="K100" s="604" t="s"/>
      <x:c r="L100" s="604" t="s"/>
      <x:c r="M100" s="604" t="s"/>
      <x:c r="N100" s="604" t="s"/>
      <x:c r="O100" s="604" t="s"/>
      <x:c r="P100" s="604" t="s"/>
      <x:c r="Q100" s="419" t="s"/>
    </x:row>
    <x:row r="101" spans="1:18" s="419" customFormat="1" ht="15" customHeight="1" x14ac:dyDescent="0.2">
      <x:c r="A101" s="727" t="n">
        <x:v>61</x:v>
      </x:c>
      <x:c r="B101" s="728" t="str">
        <x:f>IF(E101=1,"Pogreška",IF(F101=1,"Provjera","O.K."))</x:f>
      </x:c>
      <x:c r="C101" s="755" t="s">
        <x:v>3343</x:v>
      </x:c>
      <x:c r="D101" s="729" t="s"/>
      <x:c r="E101" s="604">
        <x:f>MAX(G101:K101)</x:f>
      </x:c>
      <x:c r="F101" s="604">
        <x:f>MAX(L101:O101)</x:f>
      </x:c>
      <x:c r="G101" s="604">
        <x:f>IF(ABS('PR-RAS'!D460-SUM('PR-RAS'!D890:D891))&gt;0.001,1,0)</x:f>
      </x:c>
      <x:c r="H101" s="604">
        <x:f>IF(ABS('PR-RAS'!E460-SUM('PR-RAS'!E890:E891))&gt;0.001,1,0)</x:f>
      </x:c>
      <x:c r="I101" s="604" t="s"/>
      <x:c r="J101" s="604" t="s"/>
      <x:c r="K101" s="604" t="s"/>
      <x:c r="L101" s="604" t="s"/>
      <x:c r="M101" s="604" t="s"/>
      <x:c r="N101" s="604" t="s"/>
      <x:c r="O101" s="604" t="s"/>
      <x:c r="P101" s="604" t="s"/>
      <x:c r="Q101" s="419" t="s"/>
    </x:row>
    <x:row r="102" spans="1:18" s="419" customFormat="1" ht="15" customHeight="1" x14ac:dyDescent="0.2">
      <x:c r="A102" s="727" t="n">
        <x:v>62</x:v>
      </x:c>
      <x:c r="B102" s="728" t="str">
        <x:f>IF(E102=1,"Pogreška",IF(F102=1,"Provjera","O.K."))</x:f>
      </x:c>
      <x:c r="C102" s="755" t="s">
        <x:v>3344</x:v>
      </x:c>
      <x:c r="D102" s="729" t="s"/>
      <x:c r="E102" s="604">
        <x:f>MAX(G102:K102)</x:f>
      </x:c>
      <x:c r="F102" s="604">
        <x:f>MAX(L102:O102)</x:f>
      </x:c>
      <x:c r="G102" s="604">
        <x:f>IF(ABS('PR-RAS'!D461-SUM('PR-RAS'!D892:D893))&gt;0.001,1,0)</x:f>
      </x:c>
      <x:c r="H102" s="604">
        <x:f>IF(ABS('PR-RAS'!E461-SUM('PR-RAS'!E892:E893))&gt;0.001,1,0)</x:f>
      </x:c>
      <x:c r="I102" s="604" t="s"/>
      <x:c r="J102" s="604" t="s"/>
      <x:c r="K102" s="604" t="s"/>
      <x:c r="L102" s="604" t="s"/>
      <x:c r="M102" s="604" t="s"/>
      <x:c r="N102" s="604" t="s"/>
      <x:c r="O102" s="604" t="s"/>
      <x:c r="P102" s="604" t="s"/>
      <x:c r="Q102" s="419" t="s"/>
    </x:row>
    <x:row r="103" spans="1:18" s="419" customFormat="1" ht="15" customHeight="1" x14ac:dyDescent="0.2">
      <x:c r="A103" s="727" t="n">
        <x:v>63</x:v>
      </x:c>
      <x:c r="B103" s="728" t="str">
        <x:f>IF(E103=1,"Pogreška",IF(F103=1,"Provjera","O.K."))</x:f>
      </x:c>
      <x:c r="C103" s="755" t="s">
        <x:v>3345</x:v>
      </x:c>
      <x:c r="D103" s="729" t="s"/>
      <x:c r="E103" s="604">
        <x:f>MAX(G103:K103)</x:f>
      </x:c>
      <x:c r="F103" s="604">
        <x:f>MAX(L103:O103)</x:f>
      </x:c>
      <x:c r="G103" s="604">
        <x:f>IF(ABS('PR-RAS'!D462-SUM('PR-RAS'!D894:D895))&gt;0.001,1,0)</x:f>
      </x:c>
      <x:c r="H103" s="604">
        <x:f>IF(ABS('PR-RAS'!E462-SUM('PR-RAS'!E894:E895))&gt;0.001,1,0)</x:f>
      </x:c>
      <x:c r="I103" s="604" t="s"/>
      <x:c r="J103" s="604" t="s"/>
      <x:c r="K103" s="604" t="s"/>
      <x:c r="L103" s="604" t="s"/>
      <x:c r="M103" s="604" t="s"/>
      <x:c r="N103" s="604" t="s"/>
      <x:c r="O103" s="604" t="s"/>
      <x:c r="P103" s="604" t="s"/>
      <x:c r="Q103" s="419" t="s"/>
    </x:row>
    <x:row r="104" spans="1:18" s="419" customFormat="1" ht="15" customHeight="1" x14ac:dyDescent="0.2">
      <x:c r="A104" s="727" t="n">
        <x:v>64</x:v>
      </x:c>
      <x:c r="B104" s="728" t="str">
        <x:f>IF(E104=1,"Pogreška",IF(F104=1,"Provjera","O.K."))</x:f>
      </x:c>
      <x:c r="C104" s="755" t="s">
        <x:v>3346</x:v>
      </x:c>
      <x:c r="D104" s="729" t="s"/>
      <x:c r="E104" s="604">
        <x:f>MAX(G104:K104)</x:f>
      </x:c>
      <x:c r="F104" s="604">
        <x:f>MAX(L104:O104)</x:f>
      </x:c>
      <x:c r="G104" s="604">
        <x:f>IF(ABS('PR-RAS'!D463-SUM('PR-RAS'!D896:D897))&gt;0.001,1,0)</x:f>
      </x:c>
      <x:c r="H104" s="604">
        <x:f>IF(ABS('PR-RAS'!E463-SUM('PR-RAS'!E896:E897))&gt;0.001,1,0)</x:f>
      </x:c>
      <x:c r="I104" s="604" t="s"/>
      <x:c r="J104" s="604" t="s"/>
      <x:c r="K104" s="604" t="s"/>
      <x:c r="L104" s="604" t="s"/>
      <x:c r="M104" s="604" t="s"/>
      <x:c r="N104" s="604" t="s"/>
      <x:c r="O104" s="604" t="s"/>
      <x:c r="P104" s="604" t="s"/>
      <x:c r="Q104" s="419" t="s"/>
    </x:row>
    <x:row r="105" spans="1:18" s="419" customFormat="1" ht="15" customHeight="1" x14ac:dyDescent="0.2">
      <x:c r="A105" s="727" t="n">
        <x:v>65</x:v>
      </x:c>
      <x:c r="B105" s="728" t="str">
        <x:f>IF(E105=1,"Pogreška",IF(F105=1,"Provjera","O.K."))</x:f>
      </x:c>
      <x:c r="C105" s="755" t="s">
        <x:v>3347</x:v>
      </x:c>
      <x:c r="D105" s="729" t="s"/>
      <x:c r="E105" s="604">
        <x:f>MAX(G105:K105)</x:f>
      </x:c>
      <x:c r="F105" s="604">
        <x:f>MAX(L105:O105)</x:f>
      </x:c>
      <x:c r="G105" s="604">
        <x:f>IF(ABS('PR-RAS'!D464-SUM('PR-RAS'!D898:D899))&gt;0.001,1,0)</x:f>
      </x:c>
      <x:c r="H105" s="604">
        <x:f>IF(ABS('PR-RAS'!E464-SUM('PR-RAS'!E898:E899))&gt;0.001,1,0)</x:f>
      </x:c>
      <x:c r="I105" s="604" t="s"/>
      <x:c r="J105" s="604" t="s"/>
      <x:c r="K105" s="604" t="s"/>
      <x:c r="L105" s="604" t="s"/>
      <x:c r="M105" s="604" t="s"/>
      <x:c r="N105" s="604" t="s"/>
      <x:c r="O105" s="604" t="s"/>
      <x:c r="P105" s="604" t="s"/>
      <x:c r="Q105" s="419" t="s"/>
    </x:row>
    <x:row r="106" spans="1:18" s="419" customFormat="1" ht="15" customHeight="1" x14ac:dyDescent="0.2">
      <x:c r="A106" s="727" t="n">
        <x:v>66</x:v>
      </x:c>
      <x:c r="B106" s="728" t="str">
        <x:f>IF(E106=1,"Pogreška",IF(F106=1,"Provjera","O.K."))</x:f>
      </x:c>
      <x:c r="C106" s="755" t="s">
        <x:v>3348</x:v>
      </x:c>
      <x:c r="D106" s="729" t="s"/>
      <x:c r="E106" s="604">
        <x:f>MAX(G106:K106)</x:f>
      </x:c>
      <x:c r="F106" s="604">
        <x:f>MAX(L106:O106)</x:f>
      </x:c>
      <x:c r="G106" s="604">
        <x:f>IF(ROUND('PR-RAS'!D900,2)&gt;ROUND('PR-RAS'!D477,2),1,0)</x:f>
      </x:c>
      <x:c r="H106" s="604">
        <x:f>IF(ROUND('PR-RAS'!E900,2)&gt;ROUND('PR-RAS'!E477,2),1,0)</x:f>
      </x:c>
      <x:c r="I106" s="604" t="s"/>
      <x:c r="J106" s="604" t="s"/>
      <x:c r="K106" s="604" t="s"/>
      <x:c r="L106" s="604" t="s"/>
      <x:c r="M106" s="604" t="s"/>
      <x:c r="N106" s="604" t="s"/>
      <x:c r="O106" s="604" t="s"/>
      <x:c r="P106" s="604" t="s"/>
      <x:c r="Q106" s="419" t="s"/>
    </x:row>
    <x:row r="107" spans="1:18" s="419" customFormat="1" ht="15" customHeight="1" x14ac:dyDescent="0.2">
      <x:c r="A107" s="727" t="n">
        <x:v>67</x:v>
      </x:c>
      <x:c r="B107" s="728" t="str">
        <x:f>IF(E107=1,"Pogreška",IF(F107=1,"Provjera","O.K."))</x:f>
      </x:c>
      <x:c r="C107" s="755" t="s">
        <x:v>3349</x:v>
      </x:c>
      <x:c r="D107" s="729" t="s"/>
      <x:c r="E107" s="604">
        <x:f>MAX(G107:K107)</x:f>
      </x:c>
      <x:c r="F107" s="604">
        <x:f>MAX(L107:O107)</x:f>
      </x:c>
      <x:c r="G107" s="604">
        <x:f>IF(ROUND('PR-RAS'!D901,2)&gt;ROUND('PR-RAS'!D493,2),1,0)</x:f>
      </x:c>
      <x:c r="H107" s="604">
        <x:f>IF(ROUND('PR-RAS'!E901,2)&gt;ROUND('PR-RAS'!E493,2),1,0)</x:f>
      </x:c>
      <x:c r="I107" s="604" t="s"/>
      <x:c r="J107" s="604" t="s"/>
      <x:c r="K107" s="604" t="s"/>
      <x:c r="L107" s="604" t="s"/>
      <x:c r="M107" s="604" t="s"/>
      <x:c r="N107" s="604" t="s"/>
      <x:c r="O107" s="604" t="s"/>
      <x:c r="P107" s="604" t="s"/>
      <x:c r="Q107" s="419" t="s"/>
    </x:row>
    <x:row r="108" spans="1:18" s="419" customFormat="1" ht="15" customHeight="1" x14ac:dyDescent="0.2">
      <x:c r="A108" s="727" t="n">
        <x:v>68</x:v>
      </x:c>
      <x:c r="B108" s="728" t="str">
        <x:f>IF(E108=1,"Pogreška",IF(F108=1,"Provjera","O.K."))</x:f>
      </x:c>
      <x:c r="C108" s="755" t="s">
        <x:v>3350</x:v>
      </x:c>
      <x:c r="D108" s="729" t="s"/>
      <x:c r="E108" s="604">
        <x:f>MAX(G108:K108)</x:f>
      </x:c>
      <x:c r="F108" s="604">
        <x:f>MAX(L108:O108)</x:f>
      </x:c>
      <x:c r="G108" s="604">
        <x:f>IF(ROUND('PR-RAS'!D902,2)&gt;ROUND('PR-RAS'!D494,2),1,0)</x:f>
      </x:c>
      <x:c r="H108" s="604">
        <x:f>IF(ROUND('PR-RAS'!E902,2)&gt;ROUND('PR-RAS'!E494,2),1,0)</x:f>
      </x:c>
      <x:c r="I108" s="604" t="s"/>
      <x:c r="J108" s="604" t="s"/>
      <x:c r="K108" s="604" t="s"/>
      <x:c r="L108" s="604" t="s"/>
      <x:c r="M108" s="604" t="s"/>
      <x:c r="N108" s="604" t="s"/>
      <x:c r="O108" s="604" t="s"/>
      <x:c r="P108" s="604" t="s"/>
      <x:c r="Q108" s="419" t="s"/>
    </x:row>
    <x:row r="109" spans="1:18" s="419" customFormat="1" ht="15" customHeight="1" x14ac:dyDescent="0.2">
      <x:c r="A109" s="727" t="n">
        <x:v>69</x:v>
      </x:c>
      <x:c r="B109" s="728" t="str">
        <x:f>IF(E109=1,"Pogreška",IF(F109=1,"Provjera","O.K."))</x:f>
      </x:c>
      <x:c r="C109" s="755" t="s">
        <x:v>3351</x:v>
      </x:c>
      <x:c r="D109" s="729" t="s"/>
      <x:c r="E109" s="604">
        <x:f>MAX(G109:K109)</x:f>
      </x:c>
      <x:c r="F109" s="604">
        <x:f>MAX(L109:O109)</x:f>
      </x:c>
      <x:c r="G109" s="604">
        <x:f>IF(ROUND('PR-RAS'!D903,2)&gt;ROUND('PR-RAS'!D495,2),1,0)</x:f>
      </x:c>
      <x:c r="H109" s="604">
        <x:f>IF(ROUND('PR-RAS'!E903,2)&gt;ROUND('PR-RAS'!E495,2),1,0)</x:f>
      </x:c>
      <x:c r="I109" s="604" t="s"/>
      <x:c r="J109" s="604" t="s"/>
      <x:c r="K109" s="604" t="s"/>
      <x:c r="L109" s="604" t="s"/>
      <x:c r="M109" s="604" t="s"/>
      <x:c r="N109" s="604" t="s"/>
      <x:c r="O109" s="604" t="s"/>
      <x:c r="P109" s="604" t="s"/>
      <x:c r="Q109" s="419" t="s"/>
    </x:row>
    <x:row r="110" spans="1:18" s="419" customFormat="1" ht="15" customHeight="1" x14ac:dyDescent="0.2">
      <x:c r="A110" s="727" t="n">
        <x:v>70</x:v>
      </x:c>
      <x:c r="B110" s="728" t="str">
        <x:f>IF(E110=1,"Pogreška",IF(F110=1,"Provjera","O.K."))</x:f>
      </x:c>
      <x:c r="C110" s="755" t="s">
        <x:v>3352</x:v>
      </x:c>
      <x:c r="D110" s="729" t="s"/>
      <x:c r="E110" s="604">
        <x:f>MAX(G110:K110)</x:f>
      </x:c>
      <x:c r="F110" s="604">
        <x:f>MAX(L110:O110)</x:f>
      </x:c>
      <x:c r="G110" s="604">
        <x:f>IF(ROUND('PR-RAS'!D904,2)&gt;ROUND('PR-RAS'!D496,2),1,0)</x:f>
      </x:c>
      <x:c r="H110" s="604">
        <x:f>IF(ROUND('PR-RAS'!E904,2)&gt;ROUND('PR-RAS'!E496,2),1,0)</x:f>
      </x:c>
      <x:c r="I110" s="604" t="s"/>
      <x:c r="J110" s="604" t="s"/>
      <x:c r="K110" s="604" t="s"/>
      <x:c r="L110" s="604" t="s"/>
      <x:c r="M110" s="604" t="s"/>
      <x:c r="N110" s="604" t="s"/>
      <x:c r="O110" s="604" t="s"/>
      <x:c r="P110" s="604" t="s"/>
      <x:c r="Q110" s="419" t="s"/>
    </x:row>
    <x:row r="111" spans="1:18" s="419" customFormat="1" ht="15" customHeight="1" x14ac:dyDescent="0.2">
      <x:c r="A111" s="727" t="n">
        <x:v>71</x:v>
      </x:c>
      <x:c r="B111" s="728" t="str">
        <x:f>IF(E111=1,"Pogreška",IF(F111=1,"Provjera","O.K."))</x:f>
      </x:c>
      <x:c r="C111" s="755" t="s">
        <x:v>3353</x:v>
      </x:c>
      <x:c r="D111" s="729" t="s"/>
      <x:c r="E111" s="604">
        <x:f>MAX(G111:K111)</x:f>
      </x:c>
      <x:c r="F111" s="604">
        <x:f>MAX(L111:O111)</x:f>
      </x:c>
      <x:c r="G111" s="604">
        <x:f>IF(ROUND(SUM('PR-RAS'!D905:D907),2)&gt;ROUND('PR-RAS'!D498,2),1,0)</x:f>
      </x:c>
      <x:c r="H111" s="604">
        <x:f>IF(ROUND(SUM('PR-RAS'!E905:E907),2)&gt;ROUND('PR-RAS'!E498,2),1,0)</x:f>
      </x:c>
      <x:c r="I111" s="604" t="s"/>
      <x:c r="J111" s="604" t="s"/>
      <x:c r="K111" s="604" t="s"/>
      <x:c r="L111" s="604" t="s"/>
      <x:c r="M111" s="604" t="s"/>
      <x:c r="N111" s="604" t="s"/>
      <x:c r="O111" s="604" t="s"/>
      <x:c r="P111" s="604" t="s"/>
      <x:c r="Q111" s="419" t="s"/>
    </x:row>
    <x:row r="112" spans="1:18" s="419" customFormat="1" ht="15" customHeight="1" x14ac:dyDescent="0.2">
      <x:c r="A112" s="727" t="n">
        <x:v>72</x:v>
      </x:c>
      <x:c r="B112" s="728" t="str">
        <x:f>IF(E112=1,"Pogreška",IF(F112=1,"Provjera","O.K."))</x:f>
      </x:c>
      <x:c r="C112" s="755" t="s">
        <x:v>3354</x:v>
      </x:c>
      <x:c r="D112" s="729" t="s"/>
      <x:c r="E112" s="604">
        <x:f>MAX(G112:K112)</x:f>
      </x:c>
      <x:c r="F112" s="604">
        <x:f>MAX(L112:O112)</x:f>
      </x:c>
      <x:c r="G112" s="604">
        <x:f>IF(ROUND('PR-RAS'!D908,2)&gt;ROUND('PR-RAS'!D499,2),1,0)</x:f>
      </x:c>
      <x:c r="H112" s="604">
        <x:f>IF(ROUND('PR-RAS'!E908,2)&gt;ROUND('PR-RAS'!E499,2),1,0)</x:f>
      </x:c>
      <x:c r="I112" s="604" t="s"/>
      <x:c r="J112" s="604" t="s"/>
      <x:c r="K112" s="604" t="s"/>
      <x:c r="L112" s="604" t="s"/>
      <x:c r="M112" s="604" t="s"/>
      <x:c r="N112" s="604" t="s"/>
      <x:c r="O112" s="604" t="s"/>
      <x:c r="P112" s="604" t="s"/>
      <x:c r="Q112" s="419" t="s"/>
    </x:row>
    <x:row r="113" spans="1:18" s="419" customFormat="1" ht="15" customHeight="1" x14ac:dyDescent="0.2">
      <x:c r="A113" s="727" t="n">
        <x:v>73</x:v>
      </x:c>
      <x:c r="B113" s="728" t="str">
        <x:f>IF(E113=1,"Pogreška",IF(F113=1,"Provjera","O.K."))</x:f>
      </x:c>
      <x:c r="C113" s="755" t="s">
        <x:v>3355</x:v>
      </x:c>
      <x:c r="D113" s="729" t="s"/>
      <x:c r="E113" s="604">
        <x:f>MAX(G113:K113)</x:f>
      </x:c>
      <x:c r="F113" s="604">
        <x:f>MAX(L113:O113)</x:f>
      </x:c>
      <x:c r="G113" s="604">
        <x:f>IF(ROUND(SUM('PR-RAS'!D909:D910),2)&gt;ROUND('PR-RAS'!D500,2),1,0)</x:f>
      </x:c>
      <x:c r="H113" s="604">
        <x:f>IF(ROUND(SUM('PR-RAS'!E909:E910),2)&gt;ROUND('PR-RAS'!E500,2),1,0)</x:f>
      </x:c>
      <x:c r="I113" s="604" t="s"/>
      <x:c r="J113" s="604" t="s"/>
      <x:c r="K113" s="604" t="s"/>
      <x:c r="L113" s="604" t="s"/>
      <x:c r="M113" s="604" t="s"/>
      <x:c r="N113" s="604" t="s"/>
      <x:c r="O113" s="604" t="s"/>
      <x:c r="P113" s="604" t="s"/>
      <x:c r="Q113" s="419" t="s"/>
    </x:row>
    <x:row r="114" spans="1:18" s="419" customFormat="1" ht="15" customHeight="1" x14ac:dyDescent="0.2">
      <x:c r="A114" s="727" t="n">
        <x:v>74</x:v>
      </x:c>
      <x:c r="B114" s="728" t="str">
        <x:f>IF(E114=1,"Pogreška",IF(F114=1,"Provjera","O.K."))</x:f>
      </x:c>
      <x:c r="C114" s="755" t="s">
        <x:v>3356</x:v>
      </x:c>
      <x:c r="D114" s="729" t="s"/>
      <x:c r="E114" s="604">
        <x:f>MAX(G114:K114)</x:f>
      </x:c>
      <x:c r="F114" s="604">
        <x:f>MAX(L114:O114)</x:f>
      </x:c>
      <x:c r="G114" s="604">
        <x:f>IF(ROUND('PR-RAS'!D911,2)&gt;ROUND('PR-RAS'!D501,2),1,0)</x:f>
      </x:c>
      <x:c r="H114" s="604">
        <x:f>IF(ROUND('PR-RAS'!E911,2)&gt;ROUND('PR-RAS'!E501,2),1,0)</x:f>
      </x:c>
      <x:c r="I114" s="604" t="s"/>
      <x:c r="J114" s="604" t="s"/>
      <x:c r="K114" s="604" t="s"/>
      <x:c r="L114" s="604" t="s"/>
      <x:c r="M114" s="604" t="s"/>
      <x:c r="N114" s="604" t="s"/>
      <x:c r="O114" s="604" t="s"/>
      <x:c r="P114" s="604" t="s"/>
      <x:c r="Q114" s="419" t="s"/>
    </x:row>
    <x:row r="115" spans="1:18" s="419" customFormat="1" ht="15" customHeight="1" x14ac:dyDescent="0.2">
      <x:c r="A115" s="727" t="n">
        <x:v>75</x:v>
      </x:c>
      <x:c r="B115" s="728" t="str">
        <x:f>IF(E115=1,"Pogreška",IF(F115=1,"Provjera","O.K."))</x:f>
      </x:c>
      <x:c r="C115" s="755" t="s">
        <x:v>3357</x:v>
      </x:c>
      <x:c r="D115" s="729" t="s"/>
      <x:c r="E115" s="604">
        <x:f>MAX(G115:K115)</x:f>
      </x:c>
      <x:c r="F115" s="604">
        <x:f>MAX(L115:O115)</x:f>
      </x:c>
      <x:c r="G115" s="604">
        <x:f>IF(ROUND(SUM('PR-RAS'!D912:D914),2)&gt;ROUND('PR-RAS'!D503,2),1,0)</x:f>
      </x:c>
      <x:c r="H115" s="604">
        <x:f>IF(ROUND(SUM('PR-RAS'!E912:E914),2)&gt;ROUND('PR-RAS'!E503,2),1,0)</x:f>
      </x:c>
      <x:c r="I115" s="604" t="s"/>
      <x:c r="J115" s="604" t="s"/>
      <x:c r="K115" s="604" t="s"/>
      <x:c r="L115" s="604" t="s"/>
      <x:c r="M115" s="604" t="s"/>
      <x:c r="N115" s="604" t="s"/>
      <x:c r="O115" s="604" t="s"/>
      <x:c r="P115" s="604" t="s"/>
      <x:c r="Q115" s="419" t="s"/>
    </x:row>
    <x:row r="116" spans="1:18" s="419" customFormat="1" ht="15" customHeight="1" x14ac:dyDescent="0.2">
      <x:c r="A116" s="727" t="n">
        <x:v>76</x:v>
      </x:c>
      <x:c r="B116" s="728" t="str">
        <x:f>IF(E116=1,"Pogreška",IF(F116=1,"Provjera","O.K."))</x:f>
      </x:c>
      <x:c r="C116" s="755" t="s">
        <x:v>3358</x:v>
      </x:c>
      <x:c r="D116" s="729" t="s"/>
      <x:c r="E116" s="604">
        <x:f>MAX(G116:K116)</x:f>
      </x:c>
      <x:c r="F116" s="604">
        <x:f>MAX(L116:O116)</x:f>
      </x:c>
      <x:c r="G116" s="604">
        <x:f>IF(ROUND('PR-RAS'!D915,2)&gt;ROUND('PR-RAS'!D504,2),1,0)</x:f>
      </x:c>
      <x:c r="H116" s="604">
        <x:f>IF(ROUND('PR-RAS'!E915,2)&gt;ROUND('PR-RAS'!E504,2),1,0)</x:f>
      </x:c>
      <x:c r="I116" s="604" t="s"/>
      <x:c r="J116" s="604" t="s"/>
      <x:c r="K116" s="604" t="s"/>
      <x:c r="L116" s="604" t="s"/>
      <x:c r="M116" s="604" t="s"/>
      <x:c r="N116" s="604" t="s"/>
      <x:c r="O116" s="604" t="s"/>
      <x:c r="P116" s="604" t="s"/>
      <x:c r="Q116" s="419" t="s"/>
    </x:row>
    <x:row r="117" spans="1:18" s="419" customFormat="1" ht="15" customHeight="1" x14ac:dyDescent="0.2">
      <x:c r="A117" s="727" t="n">
        <x:v>77</x:v>
      </x:c>
      <x:c r="B117" s="728" t="str">
        <x:f>IF(E117=1,"Pogreška",IF(F117=1,"Provjera","O.K."))</x:f>
      </x:c>
      <x:c r="C117" s="755" t="s">
        <x:v>3359</x:v>
      </x:c>
      <x:c r="D117" s="729" t="s"/>
      <x:c r="E117" s="604">
        <x:f>MAX(G117:K117)</x:f>
      </x:c>
      <x:c r="F117" s="604">
        <x:f>MAX(L117:O117)</x:f>
      </x:c>
      <x:c r="G117" s="604">
        <x:f>IF(ROUND(SUM('PR-RAS'!D916:D917),2)&gt;ROUND('PR-RAS'!D505,2),1,0)</x:f>
      </x:c>
      <x:c r="H117" s="604">
        <x:f>IF(ROUND(SUM('PR-RAS'!E916:E917),2)&gt;ROUND('PR-RAS'!E505,2),1,0)</x:f>
      </x:c>
      <x:c r="I117" s="604" t="s"/>
      <x:c r="J117" s="604" t="s"/>
      <x:c r="K117" s="604" t="s"/>
      <x:c r="L117" s="604" t="s"/>
      <x:c r="M117" s="604" t="s"/>
      <x:c r="N117" s="604" t="s"/>
      <x:c r="O117" s="604" t="s"/>
      <x:c r="P117" s="604" t="s"/>
      <x:c r="Q117" s="419" t="s"/>
    </x:row>
    <x:row r="118" spans="1:18" s="419" customFormat="1" ht="15" customHeight="1" x14ac:dyDescent="0.2">
      <x:c r="A118" s="727" t="n">
        <x:v>78</x:v>
      </x:c>
      <x:c r="B118" s="728" t="str">
        <x:f>IF(E118=1,"Pogreška",IF(F118=1,"Provjera","O.K."))</x:f>
      </x:c>
      <x:c r="C118" s="755" t="s">
        <x:v>3360</x:v>
      </x:c>
      <x:c r="D118" s="729" t="s"/>
      <x:c r="E118" s="604">
        <x:f>MAX(G118:K118)</x:f>
      </x:c>
      <x:c r="F118" s="604">
        <x:f>MAX(L118:O118)</x:f>
      </x:c>
      <x:c r="G118" s="604">
        <x:f>IF(ROUND(SUM('PR-RAS'!D918:D920),2)&gt;ROUND('PR-RAS'!D506,2),1,0)</x:f>
      </x:c>
      <x:c r="H118" s="604">
        <x:f>IF(ROUND(SUM('PR-RAS'!E918:E920),2)&gt;ROUND('PR-RAS'!E506,2),1,0)</x:f>
      </x:c>
      <x:c r="I118" s="604" t="s"/>
      <x:c r="J118" s="604" t="s"/>
      <x:c r="K118" s="604" t="s"/>
      <x:c r="L118" s="604" t="s"/>
      <x:c r="M118" s="604" t="s"/>
      <x:c r="N118" s="604" t="s"/>
      <x:c r="O118" s="604" t="s"/>
      <x:c r="P118" s="604" t="s"/>
      <x:c r="Q118" s="419" t="s"/>
    </x:row>
    <x:row r="119" spans="1:18" s="419" customFormat="1" ht="15" customHeight="1" x14ac:dyDescent="0.2">
      <x:c r="A119" s="727" t="n">
        <x:v>79</x:v>
      </x:c>
      <x:c r="B119" s="728" t="str">
        <x:f>IF(E119=1,"Pogreška",IF(F119=1,"Provjera","O.K."))</x:f>
      </x:c>
      <x:c r="C119" s="755" t="s">
        <x:v>3361</x:v>
      </x:c>
      <x:c r="D119" s="729" t="s"/>
      <x:c r="E119" s="604">
        <x:f>MAX(G119:K119)</x:f>
      </x:c>
      <x:c r="F119" s="604">
        <x:f>MAX(L119:O119)</x:f>
      </x:c>
      <x:c r="G119" s="604">
        <x:f>IF(ROUND('PR-RAS'!D921,2)&gt;ROUND('PR-RAS'!D507,2),1,0)</x:f>
      </x:c>
      <x:c r="H119" s="604">
        <x:f>IF(ROUND('PR-RAS'!E921,2)&gt;ROUND('PR-RAS'!E507,2),1,0)</x:f>
      </x:c>
      <x:c r="I119" s="604" t="s"/>
      <x:c r="J119" s="604" t="s"/>
      <x:c r="K119" s="604" t="s"/>
      <x:c r="L119" s="604" t="s"/>
      <x:c r="M119" s="604" t="s"/>
      <x:c r="N119" s="604" t="s"/>
      <x:c r="O119" s="604" t="s"/>
      <x:c r="P119" s="604" t="s"/>
      <x:c r="Q119" s="419" t="s"/>
    </x:row>
    <x:row r="120" spans="1:18" s="419" customFormat="1" ht="15" customHeight="1" x14ac:dyDescent="0.2">
      <x:c r="A120" s="727" t="n">
        <x:v>80</x:v>
      </x:c>
      <x:c r="B120" s="728" t="str">
        <x:f>IF(E120=1,"Pogreška",IF(F120=1,"Provjera","O.K."))</x:f>
      </x:c>
      <x:c r="C120" s="755" t="s">
        <x:v>3362</x:v>
      </x:c>
      <x:c r="D120" s="729" t="s"/>
      <x:c r="E120" s="604">
        <x:f>MAX(G120:K120)</x:f>
      </x:c>
      <x:c r="F120" s="604">
        <x:f>MAX(L120:O120)</x:f>
      </x:c>
      <x:c r="G120" s="604">
        <x:f>IF(ROUND(SUM('PR-RAS'!D922:D923),2)&gt;ROUND('PR-RAS'!D508,2),1,0)</x:f>
      </x:c>
      <x:c r="H120" s="604">
        <x:f>IF(ROUND(SUM('PR-RAS'!E922:E923),2)&gt;ROUND('PR-RAS'!E508,2),1,0)</x:f>
      </x:c>
      <x:c r="I120" s="604" t="s"/>
      <x:c r="J120" s="604" t="s"/>
      <x:c r="K120" s="604" t="s"/>
      <x:c r="L120" s="604" t="s"/>
      <x:c r="M120" s="604" t="s"/>
      <x:c r="N120" s="604" t="s"/>
      <x:c r="O120" s="604" t="s"/>
      <x:c r="P120" s="604" t="s"/>
      <x:c r="Q120" s="419" t="s"/>
    </x:row>
    <x:row r="121" spans="1:18" s="419" customFormat="1" ht="15" customHeight="1" x14ac:dyDescent="0.2">
      <x:c r="A121" s="727" t="n">
        <x:v>81</x:v>
      </x:c>
      <x:c r="B121" s="728" t="str">
        <x:f>IF(E121=1,"Pogreška",IF(F121=1,"Provjera","O.K."))</x:f>
      </x:c>
      <x:c r="C121" s="755" t="s">
        <x:v>3363</x:v>
      </x:c>
      <x:c r="D121" s="729" t="s"/>
      <x:c r="E121" s="604">
        <x:f>MAX(G121:K121)</x:f>
      </x:c>
      <x:c r="F121" s="604">
        <x:f>MAX(L121:O121)</x:f>
      </x:c>
      <x:c r="G121" s="604">
        <x:f>IF(ROUND('PR-RAS'!D924,2)&gt;ROUND('PR-RAS'!D510,2),1,0)</x:f>
      </x:c>
      <x:c r="H121" s="604">
        <x:f>IF(ROUND('PR-RAS'!E924,2)&gt;ROUND('PR-RAS'!E510,2),1,0)</x:f>
      </x:c>
      <x:c r="I121" s="604" t="s"/>
      <x:c r="J121" s="604" t="s"/>
      <x:c r="K121" s="604" t="s"/>
      <x:c r="L121" s="604" t="s"/>
      <x:c r="M121" s="604" t="s"/>
      <x:c r="N121" s="604" t="s"/>
      <x:c r="O121" s="604" t="s"/>
      <x:c r="P121" s="604" t="s"/>
      <x:c r="Q121" s="419" t="s"/>
    </x:row>
    <x:row r="122" spans="1:18" s="419" customFormat="1" ht="15" customHeight="1" x14ac:dyDescent="0.2">
      <x:c r="A122" s="727" t="n">
        <x:v>82</x:v>
      </x:c>
      <x:c r="B122" s="728" t="str">
        <x:f>IF(E122=1,"Pogreška",IF(F122=1,"Provjera","O.K."))</x:f>
      </x:c>
      <x:c r="C122" s="755" t="s">
        <x:v>3364</x:v>
      </x:c>
      <x:c r="D122" s="729" t="s"/>
      <x:c r="E122" s="604">
        <x:f>MAX(G122:K122)</x:f>
      </x:c>
      <x:c r="F122" s="604">
        <x:f>MAX(L122:O122)</x:f>
      </x:c>
      <x:c r="G122" s="604">
        <x:f>IF(ROUND('PR-RAS'!D925,2)&gt;ROUND('PR-RAS'!D511,2),1,0)</x:f>
      </x:c>
      <x:c r="H122" s="604">
        <x:f>IF(ROUND('PR-RAS'!E925,2)&gt;ROUND('PR-RAS'!E511,2),1,0)</x:f>
      </x:c>
      <x:c r="I122" s="604" t="s"/>
      <x:c r="J122" s="604" t="s"/>
      <x:c r="K122" s="604" t="s"/>
      <x:c r="L122" s="604" t="s"/>
      <x:c r="M122" s="604" t="s"/>
      <x:c r="N122" s="604" t="s"/>
      <x:c r="O122" s="604" t="s"/>
      <x:c r="P122" s="604" t="s"/>
      <x:c r="Q122" s="419" t="s"/>
    </x:row>
    <x:row r="123" spans="1:18" s="419" customFormat="1" ht="15" customHeight="1" x14ac:dyDescent="0.2">
      <x:c r="A123" s="727" t="n">
        <x:v>83</x:v>
      </x:c>
      <x:c r="B123" s="728" t="str">
        <x:f>IF(E123=1,"Pogreška",IF(F123=1,"Provjera","O.K."))</x:f>
      </x:c>
      <x:c r="C123" s="755" t="s">
        <x:v>3365</x:v>
      </x:c>
      <x:c r="D123" s="729" t="s"/>
      <x:c r="E123" s="604">
        <x:f>MAX(G123:K123)</x:f>
      </x:c>
      <x:c r="F123" s="604">
        <x:f>MAX(L123:O123)</x:f>
      </x:c>
      <x:c r="G123" s="604">
        <x:f>IF(ROUND('PR-RAS'!D926,2)&gt;ROUND('PR-RAS'!D512,2),1,0)</x:f>
      </x:c>
      <x:c r="H123" s="604">
        <x:f>IF(ROUND('PR-RAS'!E926,2)&gt;ROUND('PR-RAS'!E512,2),1,0)</x:f>
      </x:c>
      <x:c r="I123" s="604" t="s"/>
      <x:c r="J123" s="604" t="s"/>
      <x:c r="K123" s="604" t="s"/>
      <x:c r="L123" s="604" t="s"/>
      <x:c r="M123" s="604" t="s"/>
      <x:c r="N123" s="604" t="s"/>
      <x:c r="O123" s="604" t="s"/>
      <x:c r="P123" s="604" t="s"/>
      <x:c r="Q123" s="419" t="s"/>
    </x:row>
    <x:row r="124" spans="1:18" s="419" customFormat="1" ht="15" customHeight="1" x14ac:dyDescent="0.2">
      <x:c r="A124" s="727" t="n">
        <x:v>84</x:v>
      </x:c>
      <x:c r="B124" s="728" t="str">
        <x:f>IF(E124=1,"Pogreška",IF(F124=1,"Provjera","O.K."))</x:f>
      </x:c>
      <x:c r="C124" s="755" t="s">
        <x:v>3366</x:v>
      </x:c>
      <x:c r="D124" s="729" t="s"/>
      <x:c r="E124" s="604">
        <x:f>MAX(G124:K124)</x:f>
      </x:c>
      <x:c r="F124" s="604">
        <x:f>MAX(L124:O124)</x:f>
      </x:c>
      <x:c r="G124" s="604">
        <x:f>IF(ABS('PR-RAS'!D515-'PR-RAS'!D927-'PR-RAS'!D928)&gt;0.001,1,0)</x:f>
      </x:c>
      <x:c r="H124" s="604">
        <x:f>IF(ABS('PR-RAS'!E515-'PR-RAS'!E927-'PR-RAS'!E928)&gt;0.001,1,0)</x:f>
      </x:c>
      <x:c r="I124" s="604" t="s"/>
      <x:c r="J124" s="604" t="s"/>
      <x:c r="K124" s="604" t="s"/>
      <x:c r="L124" s="604" t="s"/>
      <x:c r="M124" s="604" t="s"/>
      <x:c r="N124" s="604" t="s"/>
      <x:c r="O124" s="604" t="s"/>
      <x:c r="P124" s="604" t="s"/>
      <x:c r="Q124" s="419" t="s"/>
    </x:row>
    <x:row r="125" spans="1:18" s="419" customFormat="1" ht="15" customHeight="1" x14ac:dyDescent="0.2">
      <x:c r="A125" s="727" t="n">
        <x:v>85</x:v>
      </x:c>
      <x:c r="B125" s="728" t="str">
        <x:f>IF(E125=1,"Pogreška",IF(F125=1,"Provjera","O.K."))</x:f>
      </x:c>
      <x:c r="C125" s="755" t="s">
        <x:v>3367</x:v>
      </x:c>
      <x:c r="D125" s="729" t="s"/>
      <x:c r="E125" s="604">
        <x:f>MAX(G125:K125)</x:f>
      </x:c>
      <x:c r="F125" s="604">
        <x:f>MAX(L125:O125)</x:f>
      </x:c>
      <x:c r="G125" s="604">
        <x:f>IF(ABS('PR-RAS'!D516-'PR-RAS'!D929-'PR-RAS'!D930)&gt;0.001,1,0)</x:f>
      </x:c>
      <x:c r="H125" s="604">
        <x:f>IF(ABS('PR-RAS'!E516-'PR-RAS'!E929-'PR-RAS'!E930)&gt;0.001,1,0)</x:f>
      </x:c>
      <x:c r="I125" s="604" t="s"/>
      <x:c r="J125" s="604" t="s"/>
      <x:c r="K125" s="604" t="s"/>
      <x:c r="L125" s="604" t="s"/>
      <x:c r="M125" s="604" t="s"/>
      <x:c r="N125" s="604" t="s"/>
      <x:c r="O125" s="604" t="s"/>
      <x:c r="P125" s="604" t="s"/>
      <x:c r="Q125" s="419" t="s"/>
    </x:row>
    <x:row r="126" spans="1:18" s="419" customFormat="1" ht="15" customHeight="1" x14ac:dyDescent="0.2">
      <x:c r="A126" s="727" t="n">
        <x:v>86</x:v>
      </x:c>
      <x:c r="B126" s="728" t="str">
        <x:f>IF(E126=1,"Pogreška",IF(F126=1,"Provjera","O.K."))</x:f>
      </x:c>
      <x:c r="C126" s="755" t="s">
        <x:v>3368</x:v>
      </x:c>
      <x:c r="D126" s="729" t="s"/>
      <x:c r="E126" s="604">
        <x:f>MAX(G126:K126)</x:f>
      </x:c>
      <x:c r="F126" s="604">
        <x:f>MAX(L126:O126)</x:f>
      </x:c>
      <x:c r="G126" s="604">
        <x:f>IF(ABS('PR-RAS'!D517-'PR-RAS'!D931-'PR-RAS'!D932)&gt;0.001,1,0)</x:f>
      </x:c>
      <x:c r="H126" s="604">
        <x:f>IF(ABS('PR-RAS'!E517-'PR-RAS'!E931-'PR-RAS'!E932)&gt;0.001,1,0)</x:f>
      </x:c>
      <x:c r="I126" s="604" t="s"/>
      <x:c r="J126" s="604" t="s"/>
      <x:c r="K126" s="604" t="s"/>
      <x:c r="L126" s="604" t="s"/>
      <x:c r="M126" s="604" t="s"/>
      <x:c r="N126" s="604" t="s"/>
      <x:c r="O126" s="604" t="s"/>
      <x:c r="P126" s="604" t="s"/>
      <x:c r="Q126" s="419" t="s"/>
    </x:row>
    <x:row r="127" spans="1:18" s="419" customFormat="1" ht="15" customHeight="1" x14ac:dyDescent="0.2">
      <x:c r="A127" s="727" t="n">
        <x:v>87</x:v>
      </x:c>
      <x:c r="B127" s="728" t="str">
        <x:f>IF(E127=1,"Pogreška",IF(F127=1,"Provjera","O.K."))</x:f>
      </x:c>
      <x:c r="C127" s="755" t="s">
        <x:v>3369</x:v>
      </x:c>
      <x:c r="D127" s="729" t="s"/>
      <x:c r="E127" s="604">
        <x:f>MAX(G127:K127)</x:f>
      </x:c>
      <x:c r="F127" s="604">
        <x:f>MAX(L127:O127)</x:f>
      </x:c>
      <x:c r="G127" s="604">
        <x:f>IF(ABS('PR-RAS'!D518-'PR-RAS'!D933-'PR-RAS'!D934)&gt;0.001,1,0)</x:f>
      </x:c>
      <x:c r="H127" s="604">
        <x:f>IF(ABS('PR-RAS'!E518-'PR-RAS'!E933-'PR-RAS'!E934)&gt;0.001,1,0)</x:f>
      </x:c>
      <x:c r="I127" s="604" t="s"/>
      <x:c r="J127" s="604" t="s"/>
      <x:c r="K127" s="604" t="s"/>
      <x:c r="L127" s="604" t="s"/>
      <x:c r="M127" s="604" t="s"/>
      <x:c r="N127" s="604" t="s"/>
      <x:c r="O127" s="604" t="s"/>
      <x:c r="P127" s="604" t="s"/>
      <x:c r="Q127" s="419" t="s"/>
    </x:row>
    <x:row r="128" spans="1:18" s="419" customFormat="1" ht="15" customHeight="1" x14ac:dyDescent="0.2">
      <x:c r="A128" s="727" t="n">
        <x:v>88</x:v>
      </x:c>
      <x:c r="B128" s="728" t="str">
        <x:f>IF(E128=1,"Pogreška",IF(F128=1,"Provjera","O.K."))</x:f>
      </x:c>
      <x:c r="C128" s="755" t="s">
        <x:v>3370</x:v>
      </x:c>
      <x:c r="D128" s="729" t="s"/>
      <x:c r="E128" s="604">
        <x:f>MAX(G128:K128)</x:f>
      </x:c>
      <x:c r="F128" s="604">
        <x:f>MAX(L128:O128)</x:f>
      </x:c>
      <x:c r="G128" s="604">
        <x:f>IF(ABS('PR-RAS'!D519-'PR-RAS'!D935-'PR-RAS'!D936)&gt;0.001,1,0)</x:f>
      </x:c>
      <x:c r="H128" s="604">
        <x:f>IF(ABS('PR-RAS'!E519-'PR-RAS'!E935-'PR-RAS'!E936)&gt;0.001,1,0)</x:f>
      </x:c>
      <x:c r="I128" s="604" t="s"/>
      <x:c r="J128" s="604" t="s"/>
      <x:c r="K128" s="604" t="s"/>
      <x:c r="L128" s="604" t="s"/>
      <x:c r="M128" s="604" t="s"/>
      <x:c r="N128" s="604" t="s"/>
      <x:c r="O128" s="604" t="s"/>
      <x:c r="P128" s="604" t="s"/>
      <x:c r="Q128" s="419" t="s"/>
    </x:row>
    <x:row r="129" spans="1:18" s="419" customFormat="1" ht="15" customHeight="1" x14ac:dyDescent="0.2">
      <x:c r="A129" s="727" t="n">
        <x:v>89</x:v>
      </x:c>
      <x:c r="B129" s="728" t="str">
        <x:f>IF(E129=1,"Pogreška",IF(F129=1,"Provjera","O.K."))</x:f>
      </x:c>
      <x:c r="C129" s="755" t="s">
        <x:v>3371</x:v>
      </x:c>
      <x:c r="D129" s="729" t="s"/>
      <x:c r="E129" s="604">
        <x:f>MAX(G129:K129)</x:f>
      </x:c>
      <x:c r="F129" s="604">
        <x:f>MAX(L129:O129)</x:f>
      </x:c>
      <x:c r="G129" s="604">
        <x:f>IF(ABS('PR-RAS'!D520-'PR-RAS'!D937-'PR-RAS'!D938)&gt;0.001,1,0)</x:f>
      </x:c>
      <x:c r="H129" s="604">
        <x:f>IF(ABS('PR-RAS'!E520-'PR-RAS'!E937-'PR-RAS'!E938)&gt;0.001,1,0)</x:f>
      </x:c>
      <x:c r="I129" s="604" t="s"/>
      <x:c r="J129" s="604" t="s"/>
      <x:c r="K129" s="604" t="s"/>
      <x:c r="L129" s="604" t="s"/>
      <x:c r="M129" s="604" t="s"/>
      <x:c r="N129" s="604" t="s"/>
      <x:c r="O129" s="604" t="s"/>
      <x:c r="P129" s="604" t="s"/>
      <x:c r="Q129" s="419" t="s"/>
    </x:row>
    <x:row r="130" spans="1:18" s="419" customFormat="1" ht="15" customHeight="1" x14ac:dyDescent="0.2">
      <x:c r="A130" s="727" t="n">
        <x:v>90</x:v>
      </x:c>
      <x:c r="B130" s="728" t="str">
        <x:f>IF(E130=1,"Pogreška",IF(F130=1,"Provjera","O.K."))</x:f>
      </x:c>
      <x:c r="C130" s="755" t="s">
        <x:v>3372</x:v>
      </x:c>
      <x:c r="D130" s="729" t="s"/>
      <x:c r="E130" s="604">
        <x:f>MAX(G130:K130)</x:f>
      </x:c>
      <x:c r="F130" s="604">
        <x:f>MAX(L130:O130)</x:f>
      </x:c>
      <x:c r="G130" s="604">
        <x:f>IF(ABS('PR-RAS'!D521-'PR-RAS'!D939-'PR-RAS'!D940)&gt;0.001,1,0)</x:f>
      </x:c>
      <x:c r="H130" s="604">
        <x:f>IF(ABS('PR-RAS'!E521-'PR-RAS'!E939-'PR-RAS'!E940)&gt;0.001,1,0)</x:f>
      </x:c>
      <x:c r="I130" s="604" t="s"/>
      <x:c r="J130" s="604" t="s"/>
      <x:c r="K130" s="604" t="s"/>
      <x:c r="L130" s="604" t="s"/>
      <x:c r="M130" s="604" t="s"/>
      <x:c r="N130" s="604" t="s"/>
      <x:c r="O130" s="604" t="s"/>
      <x:c r="P130" s="604" t="s"/>
      <x:c r="Q130" s="419" t="s"/>
    </x:row>
    <x:row r="131" spans="1:18" s="419" customFormat="1" ht="15" customHeight="1" x14ac:dyDescent="0.2">
      <x:c r="A131" s="727" t="n">
        <x:v>91</x:v>
      </x:c>
      <x:c r="B131" s="728" t="str">
        <x:f>IF(E131=1,"Pogreška",IF(F131=1,"Provjera","O.K."))</x:f>
      </x:c>
      <x:c r="C131" s="755" t="s">
        <x:v>3373</x:v>
      </x:c>
      <x:c r="D131" s="729" t="s"/>
      <x:c r="E131" s="604">
        <x:f>MAX(G131:K131)</x:f>
      </x:c>
      <x:c r="F131" s="604">
        <x:f>MAX(L131:O131)</x:f>
      </x:c>
      <x:c r="G131" s="604">
        <x:f>IF(ROUND('PR-RAS'!D941,2)&gt;ROUND('PR-RAS'!D533,2),1,0)</x:f>
      </x:c>
      <x:c r="H131" s="604">
        <x:f>IF(ROUND('PR-RAS'!E941,2)&gt;ROUND('PR-RAS'!E533,2),1,0)</x:f>
      </x:c>
      <x:c r="I131" s="604" t="s"/>
      <x:c r="J131" s="604" t="s"/>
      <x:c r="K131" s="604" t="s"/>
      <x:c r="L131" s="604" t="s"/>
      <x:c r="M131" s="604" t="s"/>
      <x:c r="N131" s="604" t="s"/>
      <x:c r="O131" s="604" t="s"/>
      <x:c r="P131" s="604" t="s"/>
      <x:c r="Q131" s="419" t="s"/>
    </x:row>
    <x:row r="132" spans="1:18" s="419" customFormat="1" ht="15" customHeight="1" x14ac:dyDescent="0.2">
      <x:c r="A132" s="727" t="n">
        <x:v>92</x:v>
      </x:c>
      <x:c r="B132" s="728" t="str">
        <x:f>IF(E132=1,"Pogreška",IF(F132=1,"Provjera","O.K."))</x:f>
      </x:c>
      <x:c r="C132" s="755" t="s">
        <x:v>3374</x:v>
      </x:c>
      <x:c r="D132" s="729" t="s"/>
      <x:c r="E132" s="604">
        <x:f>MAX(G132:K132)</x:f>
      </x:c>
      <x:c r="F132" s="604">
        <x:f>MAX(L132:O132)</x:f>
      </x:c>
      <x:c r="G132" s="604">
        <x:f>IF(ROUND('PR-RAS'!D942,2)&gt;ROUND('PR-RAS'!D543,2),1,0)</x:f>
      </x:c>
      <x:c r="H132" s="604">
        <x:f>IF(ROUND('PR-RAS'!E942,2)&gt;ROUND('PR-RAS'!E543,2),1,0)</x:f>
      </x:c>
      <x:c r="I132" s="604" t="s"/>
      <x:c r="J132" s="604" t="s"/>
      <x:c r="K132" s="604" t="s"/>
      <x:c r="L132" s="604" t="s"/>
      <x:c r="M132" s="604" t="s"/>
      <x:c r="N132" s="604" t="s"/>
      <x:c r="O132" s="604" t="s"/>
      <x:c r="P132" s="604" t="s"/>
      <x:c r="Q132" s="419" t="s"/>
    </x:row>
    <x:row r="133" spans="1:18" s="419" customFormat="1" ht="15" customHeight="1" x14ac:dyDescent="0.2">
      <x:c r="A133" s="727" t="n">
        <x:v>93</x:v>
      </x:c>
      <x:c r="B133" s="728" t="str">
        <x:f>IF(E133=1,"Pogreška",IF(F133=1,"Provjera","O.K."))</x:f>
      </x:c>
      <x:c r="C133" s="755" t="s">
        <x:v>3375</x:v>
      </x:c>
      <x:c r="D133" s="729" t="s"/>
      <x:c r="E133" s="604">
        <x:f>MAX(G133:K133)</x:f>
      </x:c>
      <x:c r="F133" s="604">
        <x:f>MAX(L133:O133)</x:f>
      </x:c>
      <x:c r="G133" s="604">
        <x:f>IF(ROUND('PR-RAS'!D943,2)&gt;ROUND('PR-RAS'!D546,2),1,0)</x:f>
      </x:c>
      <x:c r="H133" s="604">
        <x:f>IF(ROUND('PR-RAS'!E943,2)&gt;ROUND('PR-RAS'!E546,2),1,0)</x:f>
      </x:c>
      <x:c r="I133" s="604" t="s"/>
      <x:c r="J133" s="604" t="s"/>
      <x:c r="K133" s="604" t="s"/>
      <x:c r="L133" s="604" t="s"/>
      <x:c r="M133" s="604" t="s"/>
      <x:c r="N133" s="604" t="s"/>
      <x:c r="O133" s="604" t="s"/>
      <x:c r="P133" s="604" t="s"/>
      <x:c r="Q133" s="419" t="s"/>
    </x:row>
    <x:row r="134" spans="1:18" s="419" customFormat="1" ht="15" customHeight="1" x14ac:dyDescent="0.2">
      <x:c r="A134" s="727" t="n">
        <x:v>94</x:v>
      </x:c>
      <x:c r="B134" s="728" t="str">
        <x:f>IF(E134=1,"Pogreška",IF(F134=1,"Provjera","O.K."))</x:f>
      </x:c>
      <x:c r="C134" s="755" t="s">
        <x:v>3376</x:v>
      </x:c>
      <x:c r="D134" s="729" t="s"/>
      <x:c r="E134" s="604">
        <x:f>MAX(G134:K134)</x:f>
      </x:c>
      <x:c r="F134" s="604">
        <x:f>MAX(L134:O134)</x:f>
      </x:c>
      <x:c r="G134" s="604">
        <x:f>IF(ROUND('PR-RAS'!D944,2)&gt;ROUND('PR-RAS'!D547,2),1,0)</x:f>
      </x:c>
      <x:c r="H134" s="604">
        <x:f>IF(ROUND('PR-RAS'!E944,2)&gt;ROUND('PR-RAS'!E547,2),1,0)</x:f>
      </x:c>
      <x:c r="I134" s="604" t="s"/>
      <x:c r="J134" s="604" t="s"/>
      <x:c r="K134" s="604" t="s"/>
      <x:c r="L134" s="604" t="s"/>
      <x:c r="M134" s="604" t="s"/>
      <x:c r="N134" s="604" t="s"/>
      <x:c r="O134" s="604" t="s"/>
      <x:c r="P134" s="604" t="s"/>
      <x:c r="Q134" s="419" t="s"/>
    </x:row>
    <x:row r="135" spans="1:18" s="419" customFormat="1" ht="15" customHeight="1" x14ac:dyDescent="0.2">
      <x:c r="A135" s="727" t="n">
        <x:v>95</x:v>
      </x:c>
      <x:c r="B135" s="728" t="str">
        <x:f>IF(E135=1,"Pogreška",IF(F135=1,"Provjera","O.K."))</x:f>
      </x:c>
      <x:c r="C135" s="755" t="s">
        <x:v>3377</x:v>
      </x:c>
      <x:c r="D135" s="729" t="s"/>
      <x:c r="E135" s="604">
        <x:f>MAX(G135:K135)</x:f>
      </x:c>
      <x:c r="F135" s="604">
        <x:f>MAX(L135:O135)</x:f>
      </x:c>
      <x:c r="G135" s="604">
        <x:f>IF(ROUND('PR-RAS'!D945,2)&gt;ROUND('PR-RAS'!D548,2),1,0)</x:f>
      </x:c>
      <x:c r="H135" s="604">
        <x:f>IF(ROUND('PR-RAS'!E945,2)&gt;ROUND('PR-RAS'!E548,2),1,0)</x:f>
      </x:c>
      <x:c r="I135" s="604" t="s"/>
      <x:c r="J135" s="604" t="s"/>
      <x:c r="K135" s="604" t="s"/>
      <x:c r="L135" s="604" t="s"/>
      <x:c r="M135" s="604" t="s"/>
      <x:c r="N135" s="604" t="s"/>
      <x:c r="O135" s="604" t="s"/>
      <x:c r="P135" s="604" t="s"/>
      <x:c r="Q135" s="419" t="s"/>
    </x:row>
    <x:row r="136" spans="1:18" s="419" customFormat="1" ht="15" customHeight="1" x14ac:dyDescent="0.2">
      <x:c r="A136" s="727" t="n">
        <x:v>96</x:v>
      </x:c>
      <x:c r="B136" s="728" t="str">
        <x:f>IF(E136=1,"Pogreška",IF(F136=1,"Provjera","O.K."))</x:f>
      </x:c>
      <x:c r="C136" s="755" t="s">
        <x:v>3378</x:v>
      </x:c>
      <x:c r="D136" s="729" t="s"/>
      <x:c r="E136" s="604">
        <x:f>MAX(G136:K136)</x:f>
      </x:c>
      <x:c r="F136" s="604">
        <x:f>MAX(L136:O136)</x:f>
      </x:c>
      <x:c r="G136" s="604">
        <x:f>IF(ABS('PR-RAS'!D549-SUM('PR-RAS'!D946:D947))&gt;0.001,1,0)</x:f>
      </x:c>
      <x:c r="H136" s="604">
        <x:f>IF(ABS('PR-RAS'!E549-SUM('PR-RAS'!E946:E947))&gt;0.001,1,0)</x:f>
      </x:c>
      <x:c r="I136" s="604" t="s"/>
      <x:c r="J136" s="604" t="s"/>
      <x:c r="K136" s="604" t="s"/>
      <x:c r="L136" s="604" t="s"/>
      <x:c r="M136" s="604" t="s"/>
      <x:c r="N136" s="604" t="s"/>
      <x:c r="O136" s="604" t="s"/>
      <x:c r="P136" s="604" t="s"/>
      <x:c r="Q136" s="419" t="s"/>
    </x:row>
    <x:row r="137" spans="1:18" s="419" customFormat="1" ht="15" customHeight="1" x14ac:dyDescent="0.2">
      <x:c r="A137" s="727" t="n">
        <x:v>97</x:v>
      </x:c>
      <x:c r="B137" s="728" t="str">
        <x:f>IF(E137=1,"Pogreška",IF(F137=1,"Provjera","O.K."))</x:f>
      </x:c>
      <x:c r="C137" s="755" t="s">
        <x:v>3379</x:v>
      </x:c>
      <x:c r="D137" s="729" t="s"/>
      <x:c r="E137" s="604">
        <x:f>MAX(G137:K137)</x:f>
      </x:c>
      <x:c r="F137" s="604">
        <x:f>MAX(L137:O137)</x:f>
      </x:c>
      <x:c r="G137" s="604">
        <x:f>IF(ROUND(SUM('PR-RAS'!D948:D948),2)&gt;ROUND('PR-RAS'!D551,2),1,0)</x:f>
      </x:c>
      <x:c r="H137" s="604">
        <x:f>IF(ROUND(SUM('PR-RAS'!E948:E948),2)&gt;ROUND('PR-RAS'!E551,2),1,0)</x:f>
      </x:c>
      <x:c r="I137" s="604" t="s"/>
      <x:c r="J137" s="604" t="s"/>
      <x:c r="K137" s="604" t="s"/>
      <x:c r="L137" s="604" t="s"/>
      <x:c r="M137" s="604" t="s"/>
      <x:c r="N137" s="604" t="s"/>
      <x:c r="O137" s="604" t="s"/>
      <x:c r="P137" s="604" t="s"/>
      <x:c r="Q137" s="419" t="s"/>
    </x:row>
    <x:row r="138" spans="1:18" s="419" customFormat="1" ht="15" customHeight="1" x14ac:dyDescent="0.2">
      <x:c r="A138" s="727" t="n">
        <x:v>98</x:v>
      </x:c>
      <x:c r="B138" s="728" t="str">
        <x:f>IF(E138=1,"Pogreška",IF(F138=1,"Provjera","O.K."))</x:f>
      </x:c>
      <x:c r="C138" s="755" t="s">
        <x:v>3380</x:v>
      </x:c>
      <x:c r="D138" s="729" t="s"/>
      <x:c r="E138" s="604">
        <x:f>MAX(G138:K138)</x:f>
      </x:c>
      <x:c r="F138" s="604">
        <x:f>MAX(L138:O138)</x:f>
      </x:c>
      <x:c r="G138" s="604">
        <x:f>IF(ROUND(SUM('PR-RAS'!D949:D949),2)&gt;ROUND('PR-RAS'!D552,2),1,0)</x:f>
      </x:c>
      <x:c r="H138" s="604">
        <x:f>IF(ROUND(SUM('PR-RAS'!E949:E949),2)&gt;ROUND('PR-RAS'!E552,2),1,0)</x:f>
      </x:c>
      <x:c r="I138" s="604" t="s"/>
      <x:c r="J138" s="604" t="s"/>
      <x:c r="K138" s="604" t="s"/>
      <x:c r="L138" s="604" t="s"/>
      <x:c r="M138" s="604" t="s"/>
      <x:c r="N138" s="604" t="s"/>
      <x:c r="O138" s="604" t="s"/>
      <x:c r="P138" s="604" t="s"/>
      <x:c r="Q138" s="419" t="s"/>
    </x:row>
    <x:row r="139" spans="1:18" s="419" customFormat="1" ht="15" customHeight="1" x14ac:dyDescent="0.2">
      <x:c r="A139" s="727" t="n">
        <x:v>99</x:v>
      </x:c>
      <x:c r="B139" s="728" t="str">
        <x:f>IF(E139=1,"Pogreška",IF(F139=1,"Provjera","O.K."))</x:f>
      </x:c>
      <x:c r="C139" s="755" t="s">
        <x:v>3381</x:v>
      </x:c>
      <x:c r="D139" s="729" t="s"/>
      <x:c r="E139" s="604">
        <x:f>MAX(G139:K139)</x:f>
      </x:c>
      <x:c r="F139" s="604">
        <x:f>MAX(L139:O139)</x:f>
      </x:c>
      <x:c r="G139" s="604">
        <x:f>IF(ROUND(SUM('PR-RAS'!D950:D950),2)&gt;ROUND('PR-RAS'!D553,2),1,0)</x:f>
      </x:c>
      <x:c r="H139" s="604">
        <x:f>IF(ROUND(SUM('PR-RAS'!E950:E950),2)&gt;ROUND('PR-RAS'!E553,2),1,0)</x:f>
      </x:c>
      <x:c r="I139" s="604" t="s"/>
      <x:c r="J139" s="604" t="s"/>
      <x:c r="K139" s="604" t="s"/>
      <x:c r="L139" s="604" t="s"/>
      <x:c r="M139" s="604" t="s"/>
      <x:c r="N139" s="604" t="s"/>
      <x:c r="O139" s="604" t="s"/>
      <x:c r="P139" s="604" t="s"/>
      <x:c r="Q139" s="419" t="s"/>
    </x:row>
    <x:row r="140" spans="1:18" s="419" customFormat="1" ht="15" customHeight="1" x14ac:dyDescent="0.2">
      <x:c r="A140" s="727" t="n">
        <x:v>100</x:v>
      </x:c>
      <x:c r="B140" s="728" t="str">
        <x:f>IF(E140=1,"Pogreška",IF(F140=1,"Provjera","O.K."))</x:f>
      </x:c>
      <x:c r="C140" s="755" t="s">
        <x:v>3382</x:v>
      </x:c>
      <x:c r="D140" s="729" t="s"/>
      <x:c r="E140" s="604">
        <x:f>MAX(G140:K140)</x:f>
      </x:c>
      <x:c r="F140" s="604">
        <x:f>MAX(L140:O140)</x:f>
      </x:c>
      <x:c r="G140" s="604">
        <x:f>IF(ABS('PR-RAS'!D558-SUM('PR-RAS'!D951:D952))&gt;0.001,1,0)</x:f>
      </x:c>
      <x:c r="H140" s="604">
        <x:f>IF(ABS('PR-RAS'!E558-SUM('PR-RAS'!E951:E952))&gt;0.001,1,0)</x:f>
      </x:c>
      <x:c r="I140" s="604" t="s"/>
      <x:c r="J140" s="604" t="s"/>
      <x:c r="K140" s="604" t="s"/>
      <x:c r="L140" s="604" t="s"/>
      <x:c r="M140" s="604" t="s"/>
      <x:c r="N140" s="604" t="s"/>
      <x:c r="O140" s="604" t="s"/>
      <x:c r="P140" s="604" t="s"/>
      <x:c r="Q140" s="419" t="s"/>
    </x:row>
    <x:row r="141" spans="1:18" s="419" customFormat="1" ht="15" customHeight="1" x14ac:dyDescent="0.2">
      <x:c r="A141" s="727" t="n">
        <x:v>101</x:v>
      </x:c>
      <x:c r="B141" s="728" t="str">
        <x:f>IF(E141=1,"Pogreška",IF(F141=1,"Provjera","O.K."))</x:f>
      </x:c>
      <x:c r="C141" s="755" t="s">
        <x:v>3383</x:v>
      </x:c>
      <x:c r="D141" s="729" t="s"/>
      <x:c r="E141" s="604">
        <x:f>MAX(G141:K141)</x:f>
      </x:c>
      <x:c r="F141" s="604">
        <x:f>MAX(L141:O141)</x:f>
      </x:c>
      <x:c r="G141" s="604">
        <x:f>IF(ABS('PR-RAS'!D559-SUM('PR-RAS'!D953:D954))&gt;0.001,1,0)</x:f>
      </x:c>
      <x:c r="H141" s="604">
        <x:f>IF(ABS('PR-RAS'!E559-SUM('PR-RAS'!E953:E954))&gt;0.001,1,0)</x:f>
      </x:c>
      <x:c r="I141" s="604" t="s"/>
      <x:c r="J141" s="604" t="s"/>
      <x:c r="K141" s="604" t="s"/>
      <x:c r="L141" s="604" t="s"/>
      <x:c r="M141" s="604" t="s"/>
      <x:c r="N141" s="604" t="s"/>
      <x:c r="O141" s="604" t="s"/>
      <x:c r="P141" s="604" t="s"/>
      <x:c r="Q141" s="419" t="s"/>
    </x:row>
    <x:row r="142" spans="1:18" s="419" customFormat="1" ht="15" customHeight="1" x14ac:dyDescent="0.2">
      <x:c r="A142" s="727" t="n">
        <x:v>102</x:v>
      </x:c>
      <x:c r="B142" s="728" t="str">
        <x:f>IF(E142=1,"Pogreška",IF(F142=1,"Provjera","O.K."))</x:f>
      </x:c>
      <x:c r="C142" s="755" t="s">
        <x:v>3384</x:v>
      </x:c>
      <x:c r="D142" s="729" t="s"/>
      <x:c r="E142" s="604">
        <x:f>MAX(G142:K142)</x:f>
      </x:c>
      <x:c r="F142" s="604">
        <x:f>MAX(L142:O142)</x:f>
      </x:c>
      <x:c r="G142" s="604">
        <x:f>IF(ABS('PR-RAS'!D563-SUM('PR-RAS'!D955:D956))&gt;0.001,1,0)</x:f>
      </x:c>
      <x:c r="H142" s="604">
        <x:f>IF(ABS('PR-RAS'!E563-SUM('PR-RAS'!E955:E956))&gt;0.001,1,0)</x:f>
      </x:c>
      <x:c r="I142" s="604" t="s"/>
      <x:c r="J142" s="604" t="s"/>
      <x:c r="K142" s="604" t="s"/>
      <x:c r="L142" s="604" t="s"/>
      <x:c r="M142" s="604" t="s"/>
      <x:c r="N142" s="604" t="s"/>
      <x:c r="O142" s="604" t="s"/>
      <x:c r="P142" s="604" t="s"/>
      <x:c r="Q142" s="419" t="s"/>
    </x:row>
    <x:row r="143" spans="1:18" s="419" customFormat="1" ht="15" customHeight="1" x14ac:dyDescent="0.2">
      <x:c r="A143" s="727" t="n">
        <x:v>103</x:v>
      </x:c>
      <x:c r="B143" s="728" t="str">
        <x:f>IF(E143=1,"Pogreška",IF(F143=1,"Provjera","O.K."))</x:f>
      </x:c>
      <x:c r="C143" s="755" t="s">
        <x:v>3385</x:v>
      </x:c>
      <x:c r="D143" s="729" t="s"/>
      <x:c r="E143" s="604">
        <x:f>MAX(G143:K143)</x:f>
      </x:c>
      <x:c r="F143" s="604">
        <x:f>MAX(L143:O143)</x:f>
      </x:c>
      <x:c r="G143" s="604">
        <x:f>IF(ABS('PR-RAS'!D564-SUM('PR-RAS'!D957:D958))&gt;0.001,1,0)</x:f>
      </x:c>
      <x:c r="H143" s="604">
        <x:f>IF(ABS('PR-RAS'!E564-SUM('PR-RAS'!E957:E958))&gt;0.001,1,0)</x:f>
      </x:c>
      <x:c r="I143" s="604" t="s"/>
      <x:c r="J143" s="604" t="s"/>
      <x:c r="K143" s="604" t="s"/>
      <x:c r="L143" s="604" t="s"/>
      <x:c r="M143" s="604" t="s"/>
      <x:c r="N143" s="604" t="s"/>
      <x:c r="O143" s="604" t="s"/>
      <x:c r="P143" s="604" t="s"/>
      <x:c r="Q143" s="419" t="s"/>
    </x:row>
    <x:row r="144" spans="1:18" s="419" customFormat="1" ht="15" customHeight="1" x14ac:dyDescent="0.2">
      <x:c r="A144" s="727" t="n">
        <x:v>104</x:v>
      </x:c>
      <x:c r="B144" s="728" t="str">
        <x:f>IF(E144=1,"Pogreška",IF(F144=1,"Provjera","O.K."))</x:f>
      </x:c>
      <x:c r="C144" s="755" t="s">
        <x:v>3386</x:v>
      </x:c>
      <x:c r="D144" s="729" t="s"/>
      <x:c r="E144" s="604">
        <x:f>MAX(G144:K144)</x:f>
      </x:c>
      <x:c r="F144" s="604">
        <x:f>MAX(L144:O144)</x:f>
      </x:c>
      <x:c r="G144" s="604">
        <x:f>IF(ABS('PR-RAS'!D565-SUM('PR-RAS'!D959:D960))&gt;0.001,1,0)</x:f>
      </x:c>
      <x:c r="H144" s="604">
        <x:f>IF(ABS('PR-RAS'!E565-SUM('PR-RAS'!E959:E960))&gt;0.001,1,0)</x:f>
      </x:c>
      <x:c r="I144" s="604" t="s"/>
      <x:c r="J144" s="604" t="s"/>
      <x:c r="K144" s="604" t="s"/>
      <x:c r="L144" s="604" t="s"/>
      <x:c r="M144" s="604" t="s"/>
      <x:c r="N144" s="604" t="s"/>
      <x:c r="O144" s="604" t="s"/>
      <x:c r="P144" s="604" t="s"/>
      <x:c r="Q144" s="419" t="s"/>
    </x:row>
    <x:row r="145" spans="1:18" s="419" customFormat="1" ht="15" customHeight="1" x14ac:dyDescent="0.2">
      <x:c r="A145" s="727" t="n">
        <x:v>105</x:v>
      </x:c>
      <x:c r="B145" s="728" t="str">
        <x:f>IF(E145=1,"Pogreška",IF(F145=1,"Provjera","O.K."))</x:f>
      </x:c>
      <x:c r="C145" s="755" t="s">
        <x:v>3387</x:v>
      </x:c>
      <x:c r="D145" s="729" t="s"/>
      <x:c r="E145" s="604">
        <x:f>MAX(G145:K145)</x:f>
      </x:c>
      <x:c r="F145" s="604">
        <x:f>MAX(L145:O145)</x:f>
      </x:c>
      <x:c r="G145" s="604">
        <x:f>IF(ABS('PR-RAS'!D566-SUM('PR-RAS'!D961:D962))&gt;0.001,1,0)</x:f>
      </x:c>
      <x:c r="H145" s="604">
        <x:f>IF(ABS('PR-RAS'!E566-SUM('PR-RAS'!E961:E962))&gt;0.001,1,0)</x:f>
      </x:c>
      <x:c r="I145" s="604" t="s"/>
      <x:c r="J145" s="604" t="s"/>
      <x:c r="K145" s="604" t="s"/>
      <x:c r="L145" s="604" t="s"/>
      <x:c r="M145" s="604" t="s"/>
      <x:c r="N145" s="604" t="s"/>
      <x:c r="O145" s="604" t="s"/>
      <x:c r="P145" s="604" t="s"/>
      <x:c r="Q145" s="419" t="s"/>
    </x:row>
    <x:row r="146" spans="1:18" s="419" customFormat="1" ht="15" customHeight="1" x14ac:dyDescent="0.2">
      <x:c r="A146" s="727" t="n">
        <x:v>106</x:v>
      </x:c>
      <x:c r="B146" s="728" t="str">
        <x:f>IF(E146=1,"Pogreška",IF(F146=1,"Provjera","O.K."))</x:f>
      </x:c>
      <x:c r="C146" s="755" t="s">
        <x:v>3388</x:v>
      </x:c>
      <x:c r="D146" s="729" t="s"/>
      <x:c r="E146" s="604">
        <x:f>MAX(G146:K146)</x:f>
      </x:c>
      <x:c r="F146" s="604">
        <x:f>MAX(L146:O146)</x:f>
      </x:c>
      <x:c r="G146" s="604">
        <x:f>IF(ABS('PR-RAS'!D567-SUM('PR-RAS'!D963:D964))&gt;0.001,1,0)</x:f>
      </x:c>
      <x:c r="H146" s="604">
        <x:f>IF(ABS('PR-RAS'!E567-SUM('PR-RAS'!E963:E964))&gt;0.001,1,0)</x:f>
      </x:c>
      <x:c r="I146" s="604" t="s"/>
      <x:c r="J146" s="604" t="s"/>
      <x:c r="K146" s="604" t="s"/>
      <x:c r="L146" s="604" t="s"/>
      <x:c r="M146" s="604" t="s"/>
      <x:c r="N146" s="604" t="s"/>
      <x:c r="O146" s="604" t="s"/>
      <x:c r="P146" s="604" t="s"/>
      <x:c r="Q146" s="419" t="s"/>
    </x:row>
    <x:row r="147" spans="1:18" s="419" customFormat="1" ht="15" customHeight="1" x14ac:dyDescent="0.2">
      <x:c r="A147" s="727" t="n">
        <x:v>107</x:v>
      </x:c>
      <x:c r="B147" s="728" t="str">
        <x:f>IF(E147=1,"Pogreška",IF(F147=1,"Provjera","O.K."))</x:f>
      </x:c>
      <x:c r="C147" s="755" t="s">
        <x:v>3389</x:v>
      </x:c>
      <x:c r="D147" s="729" t="s"/>
      <x:c r="E147" s="604">
        <x:f>MAX(G147:K147)</x:f>
      </x:c>
      <x:c r="F147" s="604">
        <x:f>MAX(L147:O147)</x:f>
      </x:c>
      <x:c r="G147" s="604">
        <x:f>IF(ABS('PR-RAS'!D568-SUM('PR-RAS'!D965:D966))&gt;0.001,1,0)</x:f>
      </x:c>
      <x:c r="H147" s="604">
        <x:f>IF(ABS('PR-RAS'!E568-SUM('PR-RAS'!E965:E966))&gt;0.001,1,0)</x:f>
      </x:c>
      <x:c r="I147" s="604" t="s"/>
      <x:c r="J147" s="604" t="s"/>
      <x:c r="K147" s="604" t="s"/>
      <x:c r="L147" s="604" t="s"/>
      <x:c r="M147" s="604" t="s"/>
      <x:c r="N147" s="604" t="s"/>
      <x:c r="O147" s="604" t="s"/>
      <x:c r="P147" s="604" t="s"/>
      <x:c r="Q147" s="419" t="s"/>
    </x:row>
    <x:row r="148" spans="1:18" s="419" customFormat="1" ht="15" customHeight="1" x14ac:dyDescent="0.2">
      <x:c r="A148" s="727" t="n">
        <x:v>108</x:v>
      </x:c>
      <x:c r="B148" s="728" t="str">
        <x:f>IF(E148=1,"Pogreška",IF(F148=1,"Provjera","O.K."))</x:f>
      </x:c>
      <x:c r="C148" s="755" t="s">
        <x:v>3390</x:v>
      </x:c>
      <x:c r="D148" s="729" t="s"/>
      <x:c r="E148" s="604">
        <x:f>MAX(G148:K148)</x:f>
      </x:c>
      <x:c r="F148" s="604">
        <x:f>MAX(L148:O148)</x:f>
      </x:c>
      <x:c r="G148" s="604">
        <x:f>IF(ABS('PR-RAS'!D569-SUM('PR-RAS'!D967:D968))&gt;0.001,1,0)</x:f>
      </x:c>
      <x:c r="H148" s="604">
        <x:f>IF(ABS('PR-RAS'!E569-SUM('PR-RAS'!E967:E968))&gt;0.001,1,0)</x:f>
      </x:c>
      <x:c r="I148" s="604" t="s"/>
      <x:c r="J148" s="604" t="s"/>
      <x:c r="K148" s="604" t="s"/>
      <x:c r="L148" s="604" t="s"/>
      <x:c r="M148" s="604" t="s"/>
      <x:c r="N148" s="604" t="s"/>
      <x:c r="O148" s="604" t="s"/>
      <x:c r="P148" s="604" t="s"/>
      <x:c r="Q148" s="419" t="s"/>
    </x:row>
    <x:row r="149" spans="1:18" s="419" customFormat="1" ht="15" customHeight="1" x14ac:dyDescent="0.2">
      <x:c r="A149" s="727" t="n">
        <x:v>109</x:v>
      </x:c>
      <x:c r="B149" s="728" t="str">
        <x:f>IF(E149=1,"Pogreška",IF(F149=1,"Provjera","O.K."))</x:f>
      </x:c>
      <x:c r="C149" s="755" t="s">
        <x:v>3391</x:v>
      </x:c>
      <x:c r="D149" s="729" t="s"/>
      <x:c r="E149" s="604">
        <x:f>MAX(G149:K149)</x:f>
      </x:c>
      <x:c r="F149" s="604">
        <x:f>MAX(L149:O149)</x:f>
      </x:c>
      <x:c r="G149" s="604">
        <x:f>IF(ROUND('PR-RAS'!D969,2)&gt;ROUND('PR-RAS'!D599,2),1,0)</x:f>
      </x:c>
      <x:c r="H149" s="604">
        <x:f>IF(ROUND('PR-RAS'!E969,2)&gt;ROUND('PR-RAS'!E599,2),1,0)</x:f>
      </x:c>
      <x:c r="I149" s="604" t="s"/>
      <x:c r="J149" s="604" t="s"/>
      <x:c r="K149" s="604" t="s"/>
      <x:c r="L149" s="604" t="s"/>
      <x:c r="M149" s="604" t="s"/>
      <x:c r="N149" s="604" t="s"/>
      <x:c r="O149" s="604" t="s"/>
      <x:c r="P149" s="604" t="s"/>
      <x:c r="Q149" s="419" t="s"/>
    </x:row>
    <x:row r="150" spans="1:18" s="419" customFormat="1" ht="15" customHeight="1" x14ac:dyDescent="0.2">
      <x:c r="A150" s="727" t="n">
        <x:v>110</x:v>
      </x:c>
      <x:c r="B150" s="728" t="str">
        <x:f>IF(E150=1,"Pogreška",IF(F150=1,"Provjera","O.K."))</x:f>
      </x:c>
      <x:c r="C150" s="755" t="s">
        <x:v>3392</x:v>
      </x:c>
      <x:c r="D150" s="729" t="s"/>
      <x:c r="E150" s="604">
        <x:f>MAX(G150:K150)</x:f>
      </x:c>
      <x:c r="F150" s="604">
        <x:f>MAX(L150:O150)</x:f>
      </x:c>
      <x:c r="G150" s="604">
        <x:f>IF(ROUND('PR-RAS'!D970,2)&gt;ROUND('PR-RAS'!D600,2),1,0)</x:f>
      </x:c>
      <x:c r="H150" s="604">
        <x:f>IF(ROUND('PR-RAS'!E970,2)&gt;ROUND('PR-RAS'!E600,2),1,0)</x:f>
      </x:c>
      <x:c r="I150" s="604" t="s"/>
      <x:c r="J150" s="604" t="s"/>
      <x:c r="K150" s="604" t="s"/>
      <x:c r="L150" s="604" t="s"/>
      <x:c r="M150" s="604" t="s"/>
      <x:c r="N150" s="604" t="s"/>
      <x:c r="O150" s="604" t="s"/>
      <x:c r="P150" s="604" t="s"/>
      <x:c r="Q150" s="419" t="s"/>
    </x:row>
    <x:row r="151" spans="1:18" s="419" customFormat="1" ht="15" customHeight="1" x14ac:dyDescent="0.2">
      <x:c r="A151" s="727" t="n">
        <x:v>111</x:v>
      </x:c>
      <x:c r="B151" s="728" t="str">
        <x:f>IF(E151=1,"Pogreška",IF(F151=1,"Provjera","O.K."))</x:f>
      </x:c>
      <x:c r="C151" s="755" t="s">
        <x:v>3393</x:v>
      </x:c>
      <x:c r="D151" s="729" t="s"/>
      <x:c r="E151" s="604">
        <x:f>MAX(G151:K151)</x:f>
      </x:c>
      <x:c r="F151" s="604">
        <x:f>MAX(L151:O151)</x:f>
      </x:c>
      <x:c r="G151" s="604">
        <x:f>IF(ROUND('PR-RAS'!D971,2)&gt;ROUND('PR-RAS'!D601,2),1,0)</x:f>
      </x:c>
      <x:c r="H151" s="604">
        <x:f>IF(ROUND('PR-RAS'!E971,2)&gt;ROUND('PR-RAS'!E601,2),1,0)</x:f>
      </x:c>
      <x:c r="I151" s="604" t="s"/>
      <x:c r="J151" s="604" t="s"/>
      <x:c r="K151" s="604" t="s"/>
      <x:c r="L151" s="604" t="s"/>
      <x:c r="M151" s="604" t="s"/>
      <x:c r="N151" s="604" t="s"/>
      <x:c r="O151" s="604" t="s"/>
      <x:c r="P151" s="604" t="s"/>
      <x:c r="Q151" s="419" t="s"/>
    </x:row>
    <x:row r="152" spans="1:18" s="419" customFormat="1" ht="15" customHeight="1" x14ac:dyDescent="0.2">
      <x:c r="A152" s="727" t="n">
        <x:v>112</x:v>
      </x:c>
      <x:c r="B152" s="728" t="str">
        <x:f>IF(E152=1,"Pogreška",IF(F152=1,"Provjera","O.K."))</x:f>
      </x:c>
      <x:c r="C152" s="755" t="s">
        <x:v>3394</x:v>
      </x:c>
      <x:c r="D152" s="729" t="s"/>
      <x:c r="E152" s="604">
        <x:f>MAX(G152:K152)</x:f>
      </x:c>
      <x:c r="F152" s="604">
        <x:f>MAX(L152:O152)</x:f>
      </x:c>
      <x:c r="G152" s="604">
        <x:f>IF(ROUND('PR-RAS'!D972,2)&gt;ROUND('PR-RAS'!D602,2),1,0)</x:f>
      </x:c>
      <x:c r="H152" s="604">
        <x:f>IF(ROUND('PR-RAS'!E972,2)&gt;ROUND('PR-RAS'!E602,2),1,0)</x:f>
      </x:c>
      <x:c r="I152" s="604" t="s"/>
      <x:c r="J152" s="604" t="s"/>
      <x:c r="K152" s="604" t="s"/>
      <x:c r="L152" s="604" t="s"/>
      <x:c r="M152" s="604" t="s"/>
      <x:c r="N152" s="604" t="s"/>
      <x:c r="O152" s="604" t="s"/>
      <x:c r="P152" s="604" t="s"/>
      <x:c r="Q152" s="419" t="s"/>
    </x:row>
    <x:row r="153" spans="1:18" s="419" customFormat="1" ht="15" customHeight="1" x14ac:dyDescent="0.2">
      <x:c r="A153" s="727" t="n">
        <x:v>113</x:v>
      </x:c>
      <x:c r="B153" s="728" t="str">
        <x:f>IF(E153=1,"Pogreška",IF(F153=1,"Provjera","O.K."))</x:f>
      </x:c>
      <x:c r="C153" s="755" t="s">
        <x:v>3395</x:v>
      </x:c>
      <x:c r="D153" s="729" t="s"/>
      <x:c r="E153" s="604">
        <x:f>MAX(G153:K153)</x:f>
      </x:c>
      <x:c r="F153" s="604">
        <x:f>MAX(L153:O153)</x:f>
      </x:c>
      <x:c r="G153" s="604">
        <x:f>IF(ROUND(SUM('PR-RAS'!D973:D975),2)&gt;ROUND('PR-RAS'!D604,2),1,0)</x:f>
      </x:c>
      <x:c r="H153" s="604">
        <x:f>IF(ROUND(SUM('PR-RAS'!E973:E975),2)&gt;ROUND('PR-RAS'!E604,2),1,0)</x:f>
      </x:c>
      <x:c r="I153" s="604" t="s"/>
      <x:c r="J153" s="604" t="s"/>
      <x:c r="K153" s="604" t="s"/>
      <x:c r="L153" s="604" t="s"/>
      <x:c r="M153" s="604" t="s"/>
      <x:c r="N153" s="604" t="s"/>
      <x:c r="O153" s="604" t="s"/>
      <x:c r="P153" s="604" t="s"/>
      <x:c r="Q153" s="419" t="s"/>
    </x:row>
    <x:row r="154" spans="1:18" s="419" customFormat="1" ht="15" customHeight="1" x14ac:dyDescent="0.2">
      <x:c r="A154" s="727" t="n">
        <x:v>114</x:v>
      </x:c>
      <x:c r="B154" s="728" t="str">
        <x:f>IF(E154=1,"Pogreška",IF(F154=1,"Provjera","O.K."))</x:f>
      </x:c>
      <x:c r="C154" s="755" t="s">
        <x:v>3396</x:v>
      </x:c>
      <x:c r="D154" s="729" t="s"/>
      <x:c r="E154" s="604">
        <x:f>MAX(G154:K154)</x:f>
      </x:c>
      <x:c r="F154" s="604">
        <x:f>MAX(L154:O154)</x:f>
      </x:c>
      <x:c r="G154" s="604">
        <x:f>IF(ROUND('PR-RAS'!D976,2)&gt;ROUND('PR-RAS'!D605,2),1,0)</x:f>
      </x:c>
      <x:c r="H154" s="604">
        <x:f>IF(ROUND('PR-RAS'!E976,2)&gt;ROUND('PR-RAS'!E605,2),1,0)</x:f>
      </x:c>
      <x:c r="I154" s="604" t="s"/>
      <x:c r="J154" s="604" t="s"/>
      <x:c r="K154" s="604" t="s"/>
      <x:c r="L154" s="604" t="s"/>
      <x:c r="M154" s="604" t="s"/>
      <x:c r="N154" s="604" t="s"/>
      <x:c r="O154" s="604" t="s"/>
      <x:c r="P154" s="604" t="s"/>
      <x:c r="Q154" s="419" t="s"/>
    </x:row>
    <x:row r="155" spans="1:18" s="419" customFormat="1" ht="15" customHeight="1" x14ac:dyDescent="0.2">
      <x:c r="A155" s="727" t="n">
        <x:v>115</x:v>
      </x:c>
      <x:c r="B155" s="728" t="str">
        <x:f>IF(E155=1,"Pogreška",IF(F155=1,"Provjera","O.K."))</x:f>
      </x:c>
      <x:c r="C155" s="755" t="s">
        <x:v>3397</x:v>
      </x:c>
      <x:c r="D155" s="729" t="s"/>
      <x:c r="E155" s="604">
        <x:f>MAX(G155:K155)</x:f>
      </x:c>
      <x:c r="F155" s="604">
        <x:f>MAX(L155:O155)</x:f>
      </x:c>
      <x:c r="G155" s="604">
        <x:f>IF(ROUND('PR-RAS'!D977+'PR-RAS'!D978,2)&gt;ROUND('PR-RAS'!D606,2),1,0)</x:f>
      </x:c>
      <x:c r="H155" s="604">
        <x:f>IF(ROUND('PR-RAS'!E977+'PR-RAS'!E978,2)&gt;ROUND('PR-RAS'!E606,2),1,0)</x:f>
      </x:c>
      <x:c r="I155" s="604" t="s"/>
      <x:c r="J155" s="604" t="s"/>
      <x:c r="K155" s="604" t="s"/>
      <x:c r="L155" s="604" t="s"/>
      <x:c r="M155" s="604" t="s"/>
      <x:c r="N155" s="604" t="s"/>
      <x:c r="O155" s="604" t="s"/>
      <x:c r="P155" s="604" t="s"/>
      <x:c r="Q155" s="419" t="s"/>
    </x:row>
    <x:row r="156" spans="1:18" s="419" customFormat="1" ht="15" customHeight="1" x14ac:dyDescent="0.2">
      <x:c r="A156" s="727" t="n">
        <x:v>116</x:v>
      </x:c>
      <x:c r="B156" s="728" t="str">
        <x:f>IF(E156=1,"Pogreška",IF(F156=1,"Provjera","O.K."))</x:f>
      </x:c>
      <x:c r="C156" s="755" t="s">
        <x:v>3398</x:v>
      </x:c>
      <x:c r="D156" s="729" t="s"/>
      <x:c r="E156" s="604">
        <x:f>MAX(G156:K156)</x:f>
      </x:c>
      <x:c r="F156" s="604">
        <x:f>MAX(L156:O156)</x:f>
      </x:c>
      <x:c r="G156" s="604">
        <x:f>IF(ROUND('PR-RAS'!D979,2)&gt;ROUND('PR-RAS'!D607,2),1,0)</x:f>
      </x:c>
      <x:c r="H156" s="604">
        <x:f>IF(ROUND('PR-RAS'!E979,2)&gt;ROUND('PR-RAS'!E607,2),1,0)</x:f>
      </x:c>
      <x:c r="I156" s="604" t="s"/>
      <x:c r="J156" s="604" t="s"/>
      <x:c r="K156" s="604" t="s"/>
      <x:c r="L156" s="604" t="s"/>
      <x:c r="M156" s="604" t="s"/>
      <x:c r="N156" s="604" t="s"/>
      <x:c r="O156" s="604" t="s"/>
      <x:c r="P156" s="604" t="s"/>
      <x:c r="Q156" s="419" t="s"/>
    </x:row>
    <x:row r="157" spans="1:18" s="419" customFormat="1" ht="15" customHeight="1" x14ac:dyDescent="0.2">
      <x:c r="A157" s="727" t="n">
        <x:v>117</x:v>
      </x:c>
      <x:c r="B157" s="728" t="str">
        <x:f>IF(E157=1,"Pogreška",IF(F157=1,"Provjera","O.K."))</x:f>
      </x:c>
      <x:c r="C157" s="755" t="s">
        <x:v>3399</x:v>
      </x:c>
      <x:c r="D157" s="729" t="s"/>
      <x:c r="E157" s="604">
        <x:f>MAX(G157:K157)</x:f>
      </x:c>
      <x:c r="F157" s="604">
        <x:f>MAX(L157:O157)</x:f>
      </x:c>
      <x:c r="G157" s="604">
        <x:f>IF(ROUND(SUM('PR-RAS'!D980:D982),2)&gt;ROUND('PR-RAS'!D610,2),1,0)</x:f>
      </x:c>
      <x:c r="H157" s="604">
        <x:f>IF(ROUND(SUM('PR-RAS'!E980:E982),2)&gt;ROUND('PR-RAS'!E610,2),1,0)</x:f>
      </x:c>
      <x:c r="I157" s="604" t="s"/>
      <x:c r="J157" s="604" t="s"/>
      <x:c r="K157" s="604" t="s"/>
      <x:c r="L157" s="604" t="s"/>
      <x:c r="M157" s="604" t="s"/>
      <x:c r="N157" s="604" t="s"/>
      <x:c r="O157" s="604" t="s"/>
      <x:c r="P157" s="604" t="s"/>
      <x:c r="Q157" s="419" t="s"/>
    </x:row>
    <x:row r="158" spans="1:18" s="419" customFormat="1" ht="15" customHeight="1" x14ac:dyDescent="0.2">
      <x:c r="A158" s="727" t="n">
        <x:v>118</x:v>
      </x:c>
      <x:c r="B158" s="728" t="str">
        <x:f>IF(E158=1,"Pogreška",IF(F158=1,"Provjera","O.K."))</x:f>
      </x:c>
      <x:c r="C158" s="755" t="s">
        <x:v>3400</x:v>
      </x:c>
      <x:c r="D158" s="729" t="s"/>
      <x:c r="E158" s="604">
        <x:f>MAX(G158:K158)</x:f>
      </x:c>
      <x:c r="F158" s="604">
        <x:f>MAX(L158:O158)</x:f>
      </x:c>
      <x:c r="G158" s="604">
        <x:f>IF(ROUND('PR-RAS'!D983,2)&gt;ROUND('PR-RAS'!D611,2),1,0)</x:f>
      </x:c>
      <x:c r="H158" s="604">
        <x:f>IF(ROUND('PR-RAS'!E983,2)&gt;ROUND('PR-RAS'!E611,2),1,0)</x:f>
      </x:c>
      <x:c r="I158" s="604" t="s"/>
      <x:c r="J158" s="604" t="s"/>
      <x:c r="K158" s="604" t="s"/>
      <x:c r="L158" s="604" t="s"/>
      <x:c r="M158" s="604" t="s"/>
      <x:c r="N158" s="604" t="s"/>
      <x:c r="O158" s="604" t="s"/>
      <x:c r="P158" s="604" t="s"/>
      <x:c r="Q158" s="419" t="s"/>
    </x:row>
    <x:row r="159" spans="1:18" s="419" customFormat="1" ht="15" customHeight="1" x14ac:dyDescent="0.2">
      <x:c r="A159" s="727" t="n">
        <x:v>119</x:v>
      </x:c>
      <x:c r="B159" s="728" t="str">
        <x:f>IF(E159=1,"Pogreška",IF(F159=1,"Provjera","O.K."))</x:f>
      </x:c>
      <x:c r="C159" s="755" t="s">
        <x:v>3401</x:v>
      </x:c>
      <x:c r="D159" s="729" t="s"/>
      <x:c r="E159" s="604">
        <x:f>MAX(G159:K159)</x:f>
      </x:c>
      <x:c r="F159" s="604">
        <x:f>MAX(L159:O159)</x:f>
      </x:c>
      <x:c r="G159" s="604">
        <x:f>IF(ROUND(SUM('PR-RAS'!D984:D985),2)&gt;ROUND('PR-RAS'!D612,2),1,0)</x:f>
      </x:c>
      <x:c r="H159" s="604">
        <x:f>IF(ROUND(SUM('PR-RAS'!E984:E985),2)&gt;ROUND('PR-RAS'!E612,2),1,0)</x:f>
      </x:c>
      <x:c r="I159" s="604" t="s"/>
      <x:c r="J159" s="604" t="s"/>
      <x:c r="K159" s="604" t="s"/>
      <x:c r="L159" s="604" t="s"/>
      <x:c r="M159" s="604" t="s"/>
      <x:c r="N159" s="604" t="s"/>
      <x:c r="O159" s="604" t="s"/>
      <x:c r="P159" s="604" t="s"/>
      <x:c r="Q159" s="419" t="s"/>
    </x:row>
    <x:row r="160" spans="1:18" s="419" customFormat="1" ht="15" customHeight="1" x14ac:dyDescent="0.2">
      <x:c r="A160" s="727" t="n">
        <x:v>120</x:v>
      </x:c>
      <x:c r="B160" s="728" t="str">
        <x:f>IF(E160=1,"Pogreška",IF(F160=1,"Provjera","O.K."))</x:f>
      </x:c>
      <x:c r="C160" s="755" t="s">
        <x:v>3402</x:v>
      </x:c>
      <x:c r="D160" s="729" t="s"/>
      <x:c r="E160" s="604">
        <x:f>MAX(G160:K160)</x:f>
      </x:c>
      <x:c r="F160" s="604">
        <x:f>MAX(L160:O160)</x:f>
      </x:c>
      <x:c r="G160" s="604">
        <x:f>IF(ROUND(SUM('PR-RAS'!D986:D988),2)&gt;ROUND('PR-RAS'!D613,2),1,0)</x:f>
      </x:c>
      <x:c r="H160" s="604">
        <x:f>IF(ROUND(SUM('PR-RAS'!E986:E988),2)&gt;ROUND('PR-RAS'!E613,2),1,0)</x:f>
      </x:c>
      <x:c r="I160" s="604" t="s"/>
      <x:c r="J160" s="604" t="s"/>
      <x:c r="K160" s="604" t="s"/>
      <x:c r="L160" s="604" t="s"/>
      <x:c r="M160" s="604" t="s"/>
      <x:c r="N160" s="604" t="s"/>
      <x:c r="O160" s="604" t="s"/>
      <x:c r="P160" s="604" t="s"/>
      <x:c r="Q160" s="419" t="s"/>
    </x:row>
    <x:row r="161" spans="1:18" s="419" customFormat="1" ht="15" customHeight="1" x14ac:dyDescent="0.2">
      <x:c r="A161" s="727" t="n">
        <x:v>121</x:v>
      </x:c>
      <x:c r="B161" s="728" t="str">
        <x:f>IF(E161=1,"Pogreška",IF(F161=1,"Provjera","O.K."))</x:f>
      </x:c>
      <x:c r="C161" s="755" t="s">
        <x:v>3403</x:v>
      </x:c>
      <x:c r="D161" s="729" t="s"/>
      <x:c r="E161" s="604">
        <x:f>MAX(G161:K161)</x:f>
      </x:c>
      <x:c r="F161" s="604">
        <x:f>MAX(L161:O161)</x:f>
      </x:c>
      <x:c r="G161" s="604">
        <x:f>IF(ROUND('PR-RAS'!D989,2)&gt;ROUND('PR-RAS'!D614,2),1,0)</x:f>
      </x:c>
      <x:c r="H161" s="604">
        <x:f>IF(ROUND('PR-RAS'!E989,2)&gt;ROUND('PR-RAS'!E614,2),1,0)</x:f>
      </x:c>
      <x:c r="I161" s="604" t="s"/>
      <x:c r="J161" s="604" t="s"/>
      <x:c r="K161" s="604" t="s"/>
      <x:c r="L161" s="604" t="s"/>
      <x:c r="M161" s="604" t="s"/>
      <x:c r="N161" s="604" t="s"/>
      <x:c r="O161" s="604" t="s"/>
      <x:c r="P161" s="604" t="s"/>
      <x:c r="Q161" s="419" t="s"/>
    </x:row>
    <x:row r="162" spans="1:18" s="419" customFormat="1" ht="15" customHeight="1" x14ac:dyDescent="0.2">
      <x:c r="A162" s="727" t="n">
        <x:v>122</x:v>
      </x:c>
      <x:c r="B162" s="728" t="str">
        <x:f>IF(E162=1,"Pogreška",IF(F162=1,"Provjera","O.K."))</x:f>
      </x:c>
      <x:c r="C162" s="755" t="s">
        <x:v>3404</x:v>
      </x:c>
      <x:c r="D162" s="729" t="s"/>
      <x:c r="E162" s="604">
        <x:f>MAX(G162:K162)</x:f>
      </x:c>
      <x:c r="F162" s="604">
        <x:f>MAX(L162:O162)</x:f>
      </x:c>
      <x:c r="G162" s="604">
        <x:f>IF(ROUND(SUM('PR-RAS'!D990:D991),2)&gt;ROUND('PR-RAS'!D615,2),1,0)</x:f>
      </x:c>
      <x:c r="H162" s="604">
        <x:f>IF(ROUND(SUM('PR-RAS'!E990:E991),2)&gt;ROUND('PR-RAS'!E615,2),1,0)</x:f>
      </x:c>
      <x:c r="I162" s="604" t="s"/>
      <x:c r="J162" s="604" t="s"/>
      <x:c r="K162" s="604" t="s"/>
      <x:c r="L162" s="604" t="s"/>
      <x:c r="M162" s="604" t="s"/>
      <x:c r="N162" s="604" t="s"/>
      <x:c r="O162" s="604" t="s"/>
      <x:c r="P162" s="604" t="s"/>
      <x:c r="Q162" s="419" t="s"/>
    </x:row>
    <x:row r="163" spans="1:18" s="419" customFormat="1" ht="15" customHeight="1" x14ac:dyDescent="0.2">
      <x:c r="A163" s="727" t="n">
        <x:v>123</x:v>
      </x:c>
      <x:c r="B163" s="728" t="str">
        <x:f>IF(E163=1,"Pogreška",IF(F163=1,"Provjera","O.K."))</x:f>
      </x:c>
      <x:c r="C163" s="755" t="s">
        <x:v>3405</x:v>
      </x:c>
      <x:c r="D163" s="729" t="s"/>
      <x:c r="E163" s="604">
        <x:f>MAX(G163:K163)</x:f>
      </x:c>
      <x:c r="F163" s="604">
        <x:f>MAX(L163:O163)</x:f>
      </x:c>
      <x:c r="G163" s="604">
        <x:f>IF(ROUND('PR-RAS'!D992,2)&gt;ROUND('PR-RAS'!D617,2),1,0)</x:f>
      </x:c>
      <x:c r="H163" s="604">
        <x:f>IF(ROUND('PR-RAS'!E992,2)&gt;ROUND('PR-RAS'!E617,2),1,0)</x:f>
      </x:c>
      <x:c r="I163" s="604" t="s"/>
      <x:c r="J163" s="604" t="s"/>
      <x:c r="K163" s="604" t="s"/>
      <x:c r="L163" s="604" t="s"/>
      <x:c r="M163" s="604" t="s"/>
      <x:c r="N163" s="604" t="s"/>
      <x:c r="O163" s="604" t="s"/>
      <x:c r="P163" s="604" t="s"/>
      <x:c r="Q163" s="419" t="s"/>
    </x:row>
    <x:row r="164" spans="1:18" s="419" customFormat="1" ht="15" customHeight="1" x14ac:dyDescent="0.2">
      <x:c r="A164" s="727" t="n">
        <x:v>124</x:v>
      </x:c>
      <x:c r="B164" s="728" t="str">
        <x:f>IF(E164=1,"Pogreška",IF(F164=1,"Provjera","O.K."))</x:f>
      </x:c>
      <x:c r="C164" s="726" t="s">
        <x:v>3406</x:v>
      </x:c>
      <x:c r="D164" s="729" t="s"/>
      <x:c r="E164" s="604">
        <x:f>MAX(G164:K164)</x:f>
      </x:c>
      <x:c r="F164" s="604">
        <x:f>MAX(L164:O164)</x:f>
      </x:c>
      <x:c r="G164" s="604">
        <x:f>IF(ROUND('PR-RAS'!D993,2)&gt;ROUND('PR-RAS'!D618,2),1,0)</x:f>
      </x:c>
      <x:c r="H164" s="604">
        <x:f>IF(ROUND('PR-RAS'!E993,2)&gt;ROUND('PR-RAS'!E618,2),1,0)</x:f>
      </x:c>
      <x:c r="I164" s="604" t="s"/>
      <x:c r="J164" s="604" t="s"/>
      <x:c r="K164" s="604" t="s"/>
      <x:c r="L164" s="604" t="s"/>
      <x:c r="M164" s="604" t="s"/>
      <x:c r="N164" s="604" t="s"/>
      <x:c r="O164" s="604" t="s"/>
      <x:c r="P164" s="604" t="s"/>
      <x:c r="Q164" s="419" t="s"/>
    </x:row>
    <x:row r="165" spans="1:18" s="419" customFormat="1" ht="15" customHeight="1" x14ac:dyDescent="0.2">
      <x:c r="A165" s="727" t="n">
        <x:v>125</x:v>
      </x:c>
      <x:c r="B165" s="728" t="str">
        <x:f>IF(E165=1,"Pogreška",IF(F165=1,"Provjera","O.K."))</x:f>
      </x:c>
      <x:c r="C165" s="755" t="s">
        <x:v>3407</x:v>
      </x:c>
      <x:c r="D165" s="729" t="s"/>
      <x:c r="E165" s="604">
        <x:f>MAX(G165:K165)</x:f>
      </x:c>
      <x:c r="F165" s="604">
        <x:f>MAX(L165:O165)</x:f>
      </x:c>
      <x:c r="G165" s="604">
        <x:f>IF(ROUND('PR-RAS'!D994,2)&gt;ROUND('PR-RAS'!D619,2),1,0)</x:f>
      </x:c>
      <x:c r="H165" s="604">
        <x:f>IF(ROUND('PR-RAS'!E994,2)&gt;ROUND('PR-RAS'!E619,2),1,0)</x:f>
      </x:c>
      <x:c r="I165" s="758" t="n">
        <x:v/>
      </x:c>
      <x:c r="J165" s="758" t="n">
        <x:v/>
      </x:c>
      <x:c r="K165" s="604" t="s"/>
      <x:c r="L165" s="604" t="s"/>
      <x:c r="M165" s="604" t="s"/>
      <x:c r="N165" s="604" t="s"/>
      <x:c r="O165" s="604" t="s"/>
      <x:c r="P165" s="604" t="s"/>
      <x:c r="Q165" s="419" t="s"/>
    </x:row>
    <x:row r="166" spans="1:18" s="419" customFormat="1" ht="15" customHeight="1" x14ac:dyDescent="0.2">
      <x:c r="A166" s="727" t="n">
        <x:v>126</x:v>
      </x:c>
      <x:c r="B166" s="728" t="str">
        <x:f>IF(E166=1,"Pogreška",IF(F166=1,"Provjera","O.K."))</x:f>
      </x:c>
      <x:c r="C166" s="755" t="s">
        <x:v>3408</x:v>
      </x:c>
      <x:c r="D166" s="729" t="s"/>
      <x:c r="E166" s="604">
        <x:f>MAX(G166:K166)</x:f>
      </x:c>
      <x:c r="F166" s="604">
        <x:f>MAX(L166:O166)</x:f>
      </x:c>
      <x:c r="G166" s="604">
        <x:f>IF(ABS('PR-RAS'!D622-SUM('PR-RAS'!D995:D996))&gt;0.001,1,0)</x:f>
      </x:c>
      <x:c r="H166" s="604">
        <x:f>IF(ABS('PR-RAS'!E622-SUM('PR-RAS'!E995:E996))&gt;0.001,1,0)</x:f>
      </x:c>
      <x:c r="I166" s="758" t="n">
        <x:v/>
      </x:c>
      <x:c r="J166" s="758" t="n">
        <x:v/>
      </x:c>
      <x:c r="K166" s="604" t="s"/>
      <x:c r="L166" s="604" t="s"/>
      <x:c r="M166" s="604" t="s"/>
      <x:c r="N166" s="604" t="s"/>
      <x:c r="O166" s="604" t="s"/>
      <x:c r="P166" s="604" t="s"/>
      <x:c r="Q166" s="419" t="s"/>
    </x:row>
    <x:row r="167" spans="1:18" s="419" customFormat="1" ht="15" customHeight="1" x14ac:dyDescent="0.2">
      <x:c r="A167" s="727" t="n">
        <x:v>127</x:v>
      </x:c>
      <x:c r="B167" s="728" t="str">
        <x:f>IF(E167=1,"Pogreška",IF(F167=1,"Provjera","O.K."))</x:f>
      </x:c>
      <x:c r="C167" s="755" t="s">
        <x:v>3409</x:v>
      </x:c>
      <x:c r="D167" s="729" t="s"/>
      <x:c r="E167" s="604">
        <x:f>MAX(G167:K167)</x:f>
      </x:c>
      <x:c r="F167" s="604">
        <x:f>MAX(L167:O167)</x:f>
      </x:c>
      <x:c r="G167" s="604">
        <x:f>IF(ABS('PR-RAS'!D623-SUM('PR-RAS'!D997:D998))&gt;0.001,1,0)</x:f>
      </x:c>
      <x:c r="H167" s="604">
        <x:f>IF(ABS('PR-RAS'!E623-SUM('PR-RAS'!E997:E998))&gt;0.001,1,0)</x:f>
      </x:c>
      <x:c r="I167" s="604" t="s"/>
      <x:c r="J167" s="604" t="s"/>
      <x:c r="K167" s="604" t="s"/>
      <x:c r="L167" s="604" t="s"/>
      <x:c r="M167" s="604" t="s"/>
      <x:c r="N167" s="604" t="s"/>
      <x:c r="O167" s="604" t="s"/>
      <x:c r="P167" s="604" t="s"/>
      <x:c r="Q167" s="419" t="s"/>
    </x:row>
    <x:row r="168" spans="1:18" s="419" customFormat="1" ht="15" customHeight="1" x14ac:dyDescent="0.2">
      <x:c r="A168" s="727" t="n">
        <x:v>128</x:v>
      </x:c>
      <x:c r="B168" s="728" t="str">
        <x:f>IF(E168=1,"Pogreška",IF(F168=1,"Provjera","O.K."))</x:f>
      </x:c>
      <x:c r="C168" s="755" t="s">
        <x:v>3410</x:v>
      </x:c>
      <x:c r="D168" s="729" t="s"/>
      <x:c r="E168" s="604">
        <x:f>MAX(G168:K168)</x:f>
      </x:c>
      <x:c r="F168" s="604">
        <x:f>MAX(L168:O168)</x:f>
      </x:c>
      <x:c r="G168" s="604">
        <x:f>IF(ABS('PR-RAS'!D624-SUM('PR-RAS'!D999:D1000))&gt;0.001,1,0)</x:f>
      </x:c>
      <x:c r="H168" s="604">
        <x:f>IF(ABS('PR-RAS'!E624-SUM('PR-RAS'!E999:E1000))&gt;0.001,1,0)</x:f>
      </x:c>
      <x:c r="I168" s="758" t="n">
        <x:v/>
      </x:c>
      <x:c r="J168" s="758" t="n">
        <x:v/>
      </x:c>
      <x:c r="K168" s="604" t="s"/>
      <x:c r="L168" s="604" t="s"/>
      <x:c r="M168" s="604" t="s"/>
      <x:c r="N168" s="604" t="s"/>
      <x:c r="O168" s="604" t="s"/>
      <x:c r="P168" s="604" t="s"/>
      <x:c r="Q168" s="419" t="s"/>
    </x:row>
    <x:row r="169" spans="1:18" s="419" customFormat="1" ht="15" customHeight="1" x14ac:dyDescent="0.2">
      <x:c r="A169" s="727" t="n">
        <x:v>129</x:v>
      </x:c>
      <x:c r="B169" s="728" t="str">
        <x:f>IF(E169=1,"Pogreška",IF(F169=1,"Provjera","O.K."))</x:f>
      </x:c>
      <x:c r="C169" s="755" t="s">
        <x:v>3411</x:v>
      </x:c>
      <x:c r="D169" s="729" t="s"/>
      <x:c r="E169" s="604">
        <x:f>MAX(G169:K169)</x:f>
      </x:c>
      <x:c r="F169" s="604">
        <x:f>MAX(L169:O169)</x:f>
      </x:c>
      <x:c r="G169" s="604">
        <x:f>IF(ABS('PR-RAS'!D625-SUM('PR-RAS'!D1001:D1002))&gt;0.001,1,0)</x:f>
      </x:c>
      <x:c r="H169" s="604">
        <x:f>IF(ABS('PR-RAS'!E625-SUM('PR-RAS'!E1001:E1002))&gt;0.001,1,0)</x:f>
      </x:c>
      <x:c r="I169" s="758" t="n">
        <x:v/>
      </x:c>
      <x:c r="J169" s="758" t="n">
        <x:v/>
      </x:c>
      <x:c r="K169" s="604" t="s"/>
      <x:c r="L169" s="604" t="s"/>
      <x:c r="M169" s="604" t="s"/>
      <x:c r="N169" s="604" t="s"/>
      <x:c r="O169" s="604" t="s"/>
      <x:c r="P169" s="604" t="s"/>
      <x:c r="Q169" s="419" t="s"/>
    </x:row>
    <x:row r="170" spans="1:18" s="419" customFormat="1" ht="15" customHeight="1" x14ac:dyDescent="0.2">
      <x:c r="A170" s="727" t="n">
        <x:v>130</x:v>
      </x:c>
      <x:c r="B170" s="728" t="str">
        <x:f>IF(E170=1,"Pogreška",IF(F170=1,"Provjera","O.K."))</x:f>
      </x:c>
      <x:c r="C170" s="755" t="s">
        <x:v>3412</x:v>
      </x:c>
      <x:c r="D170" s="729" t="s"/>
      <x:c r="E170" s="604">
        <x:f>MAX(G170:K170)</x:f>
      </x:c>
      <x:c r="F170" s="604">
        <x:f>MAX(L170:O170)</x:f>
      </x:c>
      <x:c r="G170" s="604">
        <x:f>IF(ABS('PR-RAS'!D626-SUM('PR-RAS'!D1003:D1004))&gt;0.001,1,0)</x:f>
      </x:c>
      <x:c r="H170" s="604">
        <x:f>IF(ABS('PR-RAS'!E626-SUM('PR-RAS'!E1003:E1004))&gt;0.001,1,0)</x:f>
      </x:c>
      <x:c r="I170" s="604" t="s"/>
      <x:c r="J170" s="604" t="s"/>
      <x:c r="K170" s="604" t="s"/>
      <x:c r="L170" s="604" t="s"/>
      <x:c r="M170" s="604" t="s"/>
      <x:c r="N170" s="604" t="s"/>
      <x:c r="O170" s="604" t="s"/>
      <x:c r="P170" s="604" t="s"/>
      <x:c r="Q170" s="419" t="s"/>
    </x:row>
    <x:row r="171" spans="1:18" s="419" customFormat="1" ht="15" customHeight="1" x14ac:dyDescent="0.2">
      <x:c r="A171" s="727" t="n">
        <x:v>131</x:v>
      </x:c>
      <x:c r="B171" s="728" t="str">
        <x:f>IF(E171=1,"Pogreška",IF(F171=1,"Provjera","O.K."))</x:f>
      </x:c>
      <x:c r="C171" s="755" t="s">
        <x:v>3413</x:v>
      </x:c>
      <x:c r="D171" s="729" t="s"/>
      <x:c r="E171" s="604">
        <x:f>MAX(G171:K171)</x:f>
      </x:c>
      <x:c r="F171" s="604">
        <x:f>MAX(L171:O171)</x:f>
      </x:c>
      <x:c r="G171" s="604">
        <x:f>IF(ABS('PR-RAS'!D627-SUM('PR-RAS'!D1005:D1006))&gt;0.001,1,0)</x:f>
      </x:c>
      <x:c r="H171" s="604">
        <x:f>IF(ABS('PR-RAS'!E627-SUM('PR-RAS'!E1005:E1006))&gt;0.001,1,0)</x:f>
      </x:c>
      <x:c r="I171" s="758" t="n">
        <x:v/>
      </x:c>
      <x:c r="J171" s="758" t="n">
        <x:v/>
      </x:c>
      <x:c r="K171" s="604" t="s"/>
      <x:c r="L171" s="604" t="s"/>
      <x:c r="M171" s="604" t="s"/>
      <x:c r="N171" s="604" t="s"/>
      <x:c r="O171" s="604" t="s"/>
      <x:c r="P171" s="604" t="s"/>
      <x:c r="Q171" s="419" t="s"/>
    </x:row>
    <x:row r="172" spans="1:18" s="419" customFormat="1" ht="15" customHeight="1" x14ac:dyDescent="0.2">
      <x:c r="A172" s="727" t="n">
        <x:v>132</x:v>
      </x:c>
      <x:c r="B172" s="728" t="str">
        <x:f>IF(E172=1,"Pogreška",IF(F172=1,"Provjera","O.K."))</x:f>
      </x:c>
      <x:c r="C172" s="755" t="s">
        <x:v>3414</x:v>
      </x:c>
      <x:c r="D172" s="729" t="s"/>
      <x:c r="E172" s="604">
        <x:f>MAX(G172:K172)</x:f>
      </x:c>
      <x:c r="F172" s="604">
        <x:f>MAX(L172:O172)</x:f>
      </x:c>
      <x:c r="G172" s="604">
        <x:f>IF(ABS('PR-RAS'!D628-SUM('PR-RAS'!D1007:D1008))&gt;0.001,1,0)</x:f>
      </x:c>
      <x:c r="H172" s="604">
        <x:f>IF(ABS('PR-RAS'!E628-SUM('PR-RAS'!E1007:E1008))&gt;0.001,1,0)</x:f>
      </x:c>
      <x:c r="I172" s="758" t="n">
        <x:v/>
      </x:c>
      <x:c r="J172" s="758" t="n">
        <x:v/>
      </x:c>
      <x:c r="K172" s="604" t="s"/>
      <x:c r="L172" s="604" t="s"/>
      <x:c r="M172" s="604" t="s"/>
      <x:c r="N172" s="604" t="s"/>
      <x:c r="O172" s="604" t="s"/>
      <x:c r="P172" s="604" t="s"/>
      <x:c r="Q172" s="419" t="s"/>
    </x:row>
    <x:row r="173" spans="1:18" s="419" customFormat="1" ht="15" customHeight="1" x14ac:dyDescent="0.2">
      <x:c r="A173" s="727" t="n">
        <x:v>133</x:v>
      </x:c>
      <x:c r="B173" s="728" t="str">
        <x:f>IF(E173=1,"Pogreška",IF(F173=1,"Provjera","O.K."))</x:f>
      </x:c>
      <x:c r="C173" s="755" t="s">
        <x:v>3415</x:v>
      </x:c>
      <x:c r="D173" s="729" t="s"/>
      <x:c r="E173" s="604">
        <x:f>MAX(G173:K173)</x:f>
      </x:c>
      <x:c r="F173" s="604">
        <x:f>MAX(L173:O173)</x:f>
      </x:c>
      <x:c r="G173" s="604">
        <x:f>IF(ROUND('PR-RAS'!D1009,2)&gt;ROUND('PR-RAS'!D637,2),1,0)</x:f>
      </x:c>
      <x:c r="H173" s="604">
        <x:f>IF(ROUND('PR-RAS'!E1009,2)&gt;ROUND('PR-RAS'!E637,2),1,0)</x:f>
      </x:c>
      <x:c r="I173" s="604" t="s"/>
      <x:c r="J173" s="604" t="s"/>
      <x:c r="K173" s="604" t="s"/>
      <x:c r="L173" s="604" t="s"/>
      <x:c r="M173" s="604" t="s"/>
      <x:c r="N173" s="604" t="s"/>
      <x:c r="O173" s="604" t="s"/>
      <x:c r="P173" s="604" t="s"/>
      <x:c r="Q173" s="419" t="s"/>
    </x:row>
    <x:row r="174" spans="1:18" s="419" customFormat="1" ht="30" customHeight="1" x14ac:dyDescent="0.2">
      <x:c r="A174" s="727" t="n">
        <x:v>135</x:v>
      </x:c>
      <x:c r="B174" s="728" t="str">
        <x:f>IF(E174=1,"Pogreška",IF(F174=1,"Provjera","O.K."))</x:f>
      </x:c>
      <x:c r="C174" s="726" t="s">
        <x:v>3416</x:v>
      </x:c>
      <x:c r="D174" s="729" t="s"/>
      <x:c r="E174" s="604">
        <x:f>MAX(G174:K174)</x:f>
      </x:c>
      <x:c r="F174" s="604">
        <x:f>MAX(L174:O174)</x:f>
      </x:c>
      <x:c r="G174" s="604">
        <x:f>IF(AND(I3=11,OR(MAX('PR-RAS'!D8:E15)&gt;0,MIN('PR-RAS'!D8:E15)&lt;0)),1,0)</x:f>
      </x:c>
      <x:c r="H174" s="604" t="s"/>
      <x:c r="I174" s="604" t="s"/>
      <x:c r="J174" s="604" t="s"/>
      <x:c r="K174" s="604" t="s"/>
      <x:c r="L174" s="604" t="s"/>
      <x:c r="M174" s="604" t="s"/>
      <x:c r="N174" s="604" t="s"/>
      <x:c r="O174" s="604" t="s"/>
      <x:c r="P174" s="604" t="s"/>
      <x:c r="Q174" s="419" t="s"/>
    </x:row>
    <x:row r="175" spans="1:18" s="419" customFormat="1" ht="30.75" customHeight="1" x14ac:dyDescent="0.2">
      <x:c r="A175" s="727" t="n">
        <x:v>136</x:v>
      </x:c>
      <x:c r="B175" s="728" t="str">
        <x:f>IF(E175=1,"Pogreška",IF(F175=1,"Provjera","O.K."))</x:f>
      </x:c>
      <x:c r="C175" s="726" t="s">
        <x:v>3417</x:v>
      </x:c>
      <x:c r="D175" s="729" t="s"/>
      <x:c r="E175" s="604">
        <x:f>MAX(G175:K175)</x:f>
      </x:c>
      <x:c r="F175" s="604">
        <x:f>MAX(L175:O175)</x:f>
      </x:c>
      <x:c r="G175" s="604">
        <x:f>IF(AND(I3=11,MAX('PR-RAS'!D124:E124)&gt;0,O3&lt;&gt;54181,O3&lt;&gt;51,O3&lt;&gt;22275,O3&lt;&gt;44926,O3&lt;&gt;47439,O3&lt;&gt;43214,O3&lt;&gt;47037,O3&lt;&gt;721,O3&lt;&gt;47053,O3&lt;&gt;756,O3&lt;&gt;49075,O3&lt;&gt;1222,O3&lt;&gt;47107,O3&lt;&gt;26346,O3&lt;&gt;47096,O3&lt;&gt;51409,O3&lt;&gt;51441,O3&lt;&gt;47668,O3&lt;&gt;24086,O3&lt;&gt;20727,O3&lt;&gt;3164,O3&lt;&gt;3172,O3&lt;&gt;50395,O3&lt;&gt;3197,O3&lt;&gt;3201,O3&lt;&gt;3156,O3&lt;&gt;46614,O3&lt;&gt;3210,O3&lt;&gt;3228,O3&lt;&gt;3236,O3&lt;&gt;3244,O3&lt;&gt;3252,O3&lt;&gt;50400,O3&lt;&gt;3277,O3&lt;&gt;3285,O3&lt;&gt;3293,O3&lt;&gt;3308,O3&lt;&gt;3316,O3&lt;&gt;3324,O3&lt;&gt;3332,O3&lt;&gt;3349,O3&lt;&gt;3148),1,0)</x:f>
      </x:c>
      <x:c r="H175" s="604" t="s"/>
      <x:c r="I175" s="604" t="s"/>
      <x:c r="J175" s="604" t="s"/>
      <x:c r="K175" s="604" t="s"/>
      <x:c r="L175" s="604" t="s"/>
      <x:c r="M175" s="604" t="s"/>
      <x:c r="N175" s="604" t="s"/>
      <x:c r="O175" s="604" t="s"/>
      <x:c r="P175" s="604" t="s"/>
      <x:c r="Q175" s="419" t="s"/>
    </x:row>
    <x:row r="176" spans="1:18" s="419" customFormat="1" ht="30" customHeight="1" x14ac:dyDescent="0.2">
      <x:c r="A176" s="727" t="n">
        <x:v>137</x:v>
      </x:c>
      <x:c r="B176" s="728" t="str">
        <x:f>IF(E176=1,"Pogreška",IF(F176=1,"Provjera","O.K."))</x:f>
      </x:c>
      <x:c r="C176" s="726" t="s">
        <x:v>3418</x:v>
      </x:c>
      <x:c r="D176" s="729" t="s"/>
      <x:c r="E176" s="604">
        <x:f>MAX(G176:K176)</x:f>
      </x:c>
      <x:c r="F176" s="604">
        <x:f>MAX(L176:O176)</x:f>
      </x:c>
      <x:c r="G176" s="604">
        <x:f>IF(AND(I3=11,MAX('PR-RAS'!D16:E28,'PR-RAS'!D30:E35,'PR-RAS'!D36:E38,'PR-RAS'!D39:E42,'PR-RAS'!D44:E48,'PR-RAS'!D64:E67,'PR-RAS'!D142:E142,'PR-RAS'!D245:E245,'PR-RAS'!D250:E253,'PR-RAS'!D264:E264)&gt;0),1,0)</x:f>
      </x:c>
      <x:c r="H176" s="604" t="s"/>
      <x:c r="I176" s="759" t="s"/>
      <x:c r="J176" s="604" t="s"/>
      <x:c r="K176" s="604" t="s"/>
      <x:c r="L176" s="604" t="s"/>
      <x:c r="M176" s="604" t="s"/>
      <x:c r="N176" s="604" t="s"/>
      <x:c r="O176" s="604" t="s"/>
      <x:c r="P176" s="604" t="s"/>
      <x:c r="Q176" s="419" t="s"/>
      <x:c r="R176" s="760" t="s"/>
    </x:row>
    <x:row r="177" spans="1:18" s="419" customFormat="1" ht="32.25" customHeight="1" x14ac:dyDescent="0.2">
      <x:c r="A177" s="727" t="n">
        <x:v>245</x:v>
      </x:c>
      <x:c r="B177" s="728" t="str">
        <x:f>IF(E177=1,"Pogreška",IF(F177=1,"Provjera","O.K."))</x:f>
      </x:c>
      <x:c r="C177" s="726" t="s">
        <x:v>3419</x:v>
      </x:c>
      <x:c r="D177" s="729" t="s"/>
      <x:c r="E177" s="604">
        <x:f>MAX(G177:K177)</x:f>
      </x:c>
      <x:c r="F177" s="604">
        <x:f>MAX(L177:O177)</x:f>
      </x:c>
      <x:c r="G177" s="604">
        <x:f>IF(AND(I3=11,MAX('PR-RAS'!D209:E209)&gt;0,O3&lt;&gt;51255,O3&lt;&gt;51263,O3&lt;&gt;51343,O3&lt;&gt;51319,O3&lt;&gt;51298,O3&lt;&gt;51302,O3&lt;&gt;51327,O3&lt;&gt;51335,O3&lt;&gt;51280,O3&lt;&gt;51271),1,0)</x:f>
      </x:c>
      <x:c r="H177" s="604" t="s"/>
      <x:c r="I177" s="759" t="s"/>
      <x:c r="J177" s="604" t="s"/>
      <x:c r="K177" s="604" t="s"/>
      <x:c r="L177" s="604" t="s"/>
      <x:c r="M177" s="604" t="s"/>
      <x:c r="N177" s="604" t="s"/>
      <x:c r="O177" s="604" t="s"/>
      <x:c r="P177" s="604" t="s"/>
      <x:c r="Q177" s="419" t="s"/>
    </x:row>
    <x:row r="178" spans="1:18" s="419" customFormat="1" ht="32.25" customHeight="1" x14ac:dyDescent="0.2">
      <x:c r="A178" s="727" t="n">
        <x:v>268</x:v>
      </x:c>
      <x:c r="B178" s="761" t="str">
        <x:f>IF(E178=1,"Pogreška",IF(F178=1,"Provjera","O.K."))</x:f>
      </x:c>
      <x:c r="C178" s="726" t="s">
        <x:v>3420</x:v>
      </x:c>
      <x:c r="D178" s="729" t="s"/>
      <x:c r="E178" s="604">
        <x:f>MAX(G178:K178)</x:f>
      </x:c>
      <x:c r="F178" s="604">
        <x:f>MAX(L178:O178)</x:f>
      </x:c>
      <x:c r="G178" s="604">
        <x:f>IF(AND(I3=11,O3&lt;&gt;1222,O3&lt;&gt;47096,O3&lt;&gt;47107,O3&lt;&gt;50985,MAX('PR-RAS'!D243:E243,'PR-RAS'!D244:E244)&gt;0),1,0)</x:f>
      </x:c>
      <x:c r="H178" s="604" t="s"/>
      <x:c r="I178" s="759" t="s"/>
      <x:c r="J178" s="604" t="s"/>
      <x:c r="K178" s="604" t="s"/>
      <x:c r="L178" s="604" t="s"/>
      <x:c r="M178" s="604" t="s"/>
      <x:c r="N178" s="604" t="s"/>
      <x:c r="O178" s="604" t="s"/>
      <x:c r="P178" s="604" t="s"/>
      <x:c r="Q178" s="419" t="s"/>
    </x:row>
    <x:row r="179" spans="1:18" s="419" customFormat="1" ht="30" customHeight="1" x14ac:dyDescent="0.2">
      <x:c r="A179" s="727" t="n">
        <x:v>138</x:v>
      </x:c>
      <x:c r="B179" s="728" t="str">
        <x:f>IF(E179=1,"Pogreška",IF(F179=1,"Provjera","O.K."))</x:f>
      </x:c>
      <x:c r="C179" s="726" t="s">
        <x:v>3421</x:v>
      </x:c>
      <x:c r="D179" s="729" t="s"/>
      <x:c r="E179" s="604">
        <x:f>MAX(G179:K179)</x:f>
      </x:c>
      <x:c r="F179" s="604">
        <x:f>MAX(L179:O179)</x:f>
      </x:c>
      <x:c r="G179" s="604">
        <x:f>IF(AND(I3=11,O3&lt;&gt;47107,MAX('PR-RAS'!D265:E265)&gt;0),1,0)</x:f>
      </x:c>
      <x:c r="H179" s="604">
        <x:f>IF(AND(I3=11,O3&lt;&gt;47107,MIN('PR-RAS'!D265:E265)&lt;0),1,0)</x:f>
      </x:c>
      <x:c r="I179" s="759" t="s"/>
      <x:c r="J179" s="604" t="s"/>
      <x:c r="K179" s="604" t="s"/>
      <x:c r="L179" s="604" t="s"/>
      <x:c r="M179" s="604" t="s"/>
      <x:c r="N179" s="604" t="s"/>
      <x:c r="O179" s="604" t="s"/>
      <x:c r="P179" s="604" t="s"/>
      <x:c r="Q179" s="419" t="s"/>
    </x:row>
    <x:row r="180" spans="1:18" s="419" customFormat="1" ht="29.25" customHeight="1" x14ac:dyDescent="0.2">
      <x:c r="A180" s="727" t="n">
        <x:v>139</x:v>
      </x:c>
      <x:c r="B180" s="728" t="str">
        <x:f>IF(E180=1,"Pogreška",IF(F180=1,"Provjera","O.K."))</x:f>
      </x:c>
      <x:c r="C180" s="726" t="s">
        <x:v>3422</x:v>
      </x:c>
      <x:c r="D180" s="729" t="s"/>
      <x:c r="E180" s="604">
        <x:f>MAX(G180:K180)</x:f>
      </x:c>
      <x:c r="F180" s="604">
        <x:f>MAX(L180:O180)</x:f>
      </x:c>
      <x:c r="G180" s="604">
        <x:f>IF(AND(I3=11,MAX('PR-RAS'!D434:E436,'PR-RAS'!D439:E439,'PR-RAS'!D449:E451,'PR-RAS'!D455:E455,'PR-RAS'!D456:E456,'PR-RAS'!D468:E468,'PR-RAS'!D469:E469,'PR-RAS'!D472:E475,'PR-RAS'!D478:E478,'PR-RAS'!D490:E490,'PR-RAS'!D495:E496,'PR-RAS'!D507:E507,'PR-RAS'!D508:E508)&gt;0),1,0)</x:f>
      </x:c>
      <x:c r="H180" s="604">
        <x:f>IF(AND(I3=11,MIN('PR-RAS'!D434:E436,'PR-RAS'!D439:E439,'PR-RAS'!D449:E451,'PR-RAS'!D455:E455,'PR-RAS'!D456:E456,'PR-RAS'!D468:E468,'PR-RAS'!D469:E469,'PR-RAS'!D472:E475,'PR-RAS'!D478:E478,'PR-RAS'!D490:E490,'PR-RAS'!D495:E496,'PR-RAS'!D507:E507,'PR-RAS'!D508:E508)&lt;0),1,0)</x:f>
      </x:c>
      <x:c r="I180" s="604" t="s"/>
      <x:c r="J180" s="604" t="s"/>
      <x:c r="K180" s="604" t="s"/>
      <x:c r="L180" s="604" t="s"/>
      <x:c r="M180" s="604" t="s"/>
      <x:c r="N180" s="604" t="s"/>
      <x:c r="O180" s="604" t="s"/>
      <x:c r="P180" s="604" t="s"/>
      <x:c r="Q180" s="419" t="s"/>
    </x:row>
    <x:row r="181" spans="1:18" s="419" customFormat="1" ht="18.75" customHeight="1" x14ac:dyDescent="0.2">
      <x:c r="A181" s="727" t="n">
        <x:v>246</x:v>
      </x:c>
      <x:c r="B181" s="728" t="str">
        <x:f>IF(E181=1,"Pogreška",IF(F181=1,"Provjera","O.K."))</x:f>
      </x:c>
      <x:c r="C181" s="726" t="s">
        <x:v>3423</x:v>
      </x:c>
      <x:c r="D181" s="729" t="s"/>
      <x:c r="E181" s="604">
        <x:f>MAX(G181:K181)</x:f>
      </x:c>
      <x:c r="F181" s="604">
        <x:f>MAX(L181:O181)</x:f>
      </x:c>
      <x:c r="G181" s="604">
        <x:f>IF(AND(I3=11,O3&lt;&gt;174,O3&lt;&gt;713,O3&lt;&gt;999,O3&lt;&gt;1966,O3&lt;&gt;2436,O3&lt;&gt;2452,O3&lt;&gt;20157,O3&lt;&gt;22058,O3&lt;&gt;40834,O3&lt;&gt;47037,MAX('PR-RAS'!D438:E438)&gt;0),1,0)</x:f>
      </x:c>
      <x:c r="H181" s="604" t="s"/>
      <x:c r="I181" s="604" t="s"/>
      <x:c r="J181" s="604" t="s"/>
      <x:c r="K181" s="604" t="s"/>
      <x:c r="L181" s="604" t="s"/>
      <x:c r="M181" s="604" t="s"/>
      <x:c r="N181" s="604" t="s"/>
      <x:c r="O181" s="604" t="s"/>
      <x:c r="P181" s="604" t="s"/>
      <x:c r="Q181" s="419" t="s"/>
    </x:row>
    <x:row r="182" spans="1:18" s="419" customFormat="1" ht="18.75" customHeight="1" x14ac:dyDescent="0.2">
      <x:c r="A182" s="727" t="n">
        <x:v>247</x:v>
      </x:c>
      <x:c r="B182" s="728" t="str">
        <x:f>IF(E182=1,"Pogreška",IF(F182=1,"Provjera","O.K."))</x:f>
      </x:c>
      <x:c r="C182" s="726" t="s">
        <x:v>3424</x:v>
      </x:c>
      <x:c r="D182" s="729" t="s"/>
      <x:c r="E182" s="604">
        <x:f>MAX(G182:K182)</x:f>
      </x:c>
      <x:c r="F182" s="604">
        <x:f>MAX(L182:O182)</x:f>
      </x:c>
      <x:c r="G182" s="604">
        <x:f>IF(AND(I3=11,O3&lt;&gt;1087,O3&lt;&gt;1222,O3&lt;&gt;6120,O3&lt;&gt;47061,O3&lt;&gt;47107,O3&lt;&gt;51441,O3&lt;&gt;51724,MAX('PR-RAS'!D493:E493)&gt;0),1,0)</x:f>
      </x:c>
      <x:c r="H182" s="604" t="s"/>
      <x:c r="I182" s="604" t="s"/>
      <x:c r="J182" s="604" t="s"/>
      <x:c r="K182" s="604" t="s"/>
      <x:c r="L182" s="604" t="s"/>
      <x:c r="M182" s="604" t="s"/>
      <x:c r="N182" s="604" t="s"/>
      <x:c r="O182" s="604" t="s"/>
      <x:c r="P182" s="604" t="s"/>
      <x:c r="Q182" s="419" t="s"/>
    </x:row>
    <x:row r="183" spans="1:18" s="419" customFormat="1" ht="18.75" customHeight="1" x14ac:dyDescent="0.2">
      <x:c r="A183" s="727" t="n">
        <x:v>248</x:v>
      </x:c>
      <x:c r="B183" s="728" t="str">
        <x:f>IF(E183=1,"Pogreška",IF(F183=1,"Provjera","O.K."))</x:f>
      </x:c>
      <x:c r="C183" s="726" t="s">
        <x:v>3425</x:v>
      </x:c>
      <x:c r="D183" s="729" t="s"/>
      <x:c r="E183" s="604">
        <x:f>MAX(G183:K183)</x:f>
      </x:c>
      <x:c r="F183" s="604">
        <x:f>MAX(L183:O183)</x:f>
      </x:c>
      <x:c r="G183" s="604">
        <x:f>IF(AND(I3=11,O3&lt;&gt;1079,O3&lt;&gt;1087,O3&lt;&gt;46237,O3&lt;&gt;47053,O3&lt;&gt;47061,MAX('PR-RAS'!D494:E494)&gt;0),1,0)</x:f>
      </x:c>
      <x:c r="H183" s="604" t="s"/>
      <x:c r="I183" s="604" t="s"/>
      <x:c r="J183" s="604" t="s"/>
      <x:c r="K183" s="604" t="s"/>
      <x:c r="L183" s="604" t="s"/>
      <x:c r="M183" s="604" t="s"/>
      <x:c r="N183" s="604" t="s"/>
      <x:c r="O183" s="604" t="s"/>
      <x:c r="P183" s="604" t="s"/>
      <x:c r="Q183" s="419" t="s"/>
    </x:row>
    <x:row r="184" spans="1:18" s="419" customFormat="1" ht="30" customHeight="1" x14ac:dyDescent="0.2">
      <x:c r="A184" s="727" t="n">
        <x:v>140</x:v>
      </x:c>
      <x:c r="B184" s="728" t="str">
        <x:f>IF(E184=1,"Pogreška",IF(F184=1,"Provjera","O.K."))</x:f>
      </x:c>
      <x:c r="C184" s="726" t="s">
        <x:v>3426</x:v>
      </x:c>
      <x:c r="D184" s="729" t="s"/>
      <x:c r="E184" s="604">
        <x:f>MAX(G184:K184)</x:f>
      </x:c>
      <x:c r="F184" s="604">
        <x:f>MAX(L184:O184)</x:f>
      </x:c>
      <x:c r="G184" s="604">
        <x:f>IF(AND(I3=11,O3&lt;&gt;721,OR(MAX('PR-RAS'!D512:E512,'PR-RAS'!D619:E619)&gt;0,MIN('PR-RAS'!D512:E512,'PR-RAS'!D619:E619)&lt;0)),1,0)</x:f>
      </x:c>
      <x:c r="H184" s="604" t="s"/>
      <x:c r="I184" s="604" t="s"/>
      <x:c r="J184" s="604" t="s"/>
      <x:c r="K184" s="604" t="s"/>
      <x:c r="L184" s="604" t="s"/>
      <x:c r="M184" s="604" t="s"/>
      <x:c r="N184" s="604" t="s"/>
      <x:c r="O184" s="604" t="s"/>
      <x:c r="P184" s="604" t="s"/>
      <x:c r="Q184" s="419" t="s"/>
    </x:row>
    <x:row r="185" spans="1:18" s="419" customFormat="1" ht="30" customHeight="1" x14ac:dyDescent="0.2">
      <x:c r="A185" s="727" t="n">
        <x:v>141</x:v>
      </x:c>
      <x:c r="B185" s="728" t="str">
        <x:f>IF(E185=1,"Pogreška",IF(F185=1,"Provjera","O.K."))</x:f>
      </x:c>
      <x:c r="C185" s="726" t="s">
        <x:v>3427</x:v>
      </x:c>
      <x:c r="D185" s="729" t="s"/>
      <x:c r="E185" s="604">
        <x:f>MAX(G185:K185)</x:f>
      </x:c>
      <x:c r="F185" s="604">
        <x:f>MAX(L185:O185)</x:f>
      </x:c>
      <x:c r="G185" s="604">
        <x:f>IF(AND(I3=11,O3&lt;&gt;721,MAX('PR-RAS'!D513:E513,'PR-RAS'!D525:E525,'PR-RAS'!D528:E528,'PR-RAS'!D534:E534,'PR-RAS'!D537:E541,'PR-RAS'!D554:E556,'PR-RAS'!D560:E561,'PR-RAS'!D574:E574,'PR-RAS'!D577:E577,'PR-RAS'!D582:E583)&gt;0),1,0)</x:f>
      </x:c>
      <x:c r="H185" s="604" t="s"/>
      <x:c r="I185" s="604" t="s"/>
      <x:c r="J185" s="604" t="s"/>
      <x:c r="K185" s="604" t="s"/>
      <x:c r="L185" s="604" t="s"/>
      <x:c r="M185" s="604" t="s"/>
      <x:c r="N185" s="604" t="s"/>
      <x:c r="O185" s="604" t="s"/>
      <x:c r="P185" s="604" t="s"/>
      <x:c r="Q185" s="419" t="s"/>
    </x:row>
    <x:row r="186" spans="1:18" s="419" customFormat="1" ht="30" customHeight="1" x14ac:dyDescent="0.2">
      <x:c r="A186" s="727" t="n">
        <x:v>142</x:v>
      </x:c>
      <x:c r="B186" s="728" t="str">
        <x:f>IF(E186=1,"Pogreška",IF(F186=1,"Provjera","O.K."))</x:f>
      </x:c>
      <x:c r="C186" s="726" t="s">
        <x:v>3428</x:v>
      </x:c>
      <x:c r="D186" s="729" t="s"/>
      <x:c r="E186" s="604">
        <x:f>MAX(G186:K186)</x:f>
      </x:c>
      <x:c r="F186" s="604">
        <x:f>MAX(L186:O186)</x:f>
      </x:c>
      <x:c r="G186" s="604">
        <x:f>IF(AND(I3=11,O3&lt;&gt;46237,OR(MAX('PR-RAS'!D593:E593)&gt;0,MIN('PR-RAS'!D593:E593)&lt;0)),1,0)</x:f>
      </x:c>
      <x:c r="H186" s="604" t="s"/>
      <x:c r="I186" s="604" t="s"/>
      <x:c r="J186" s="604" t="s"/>
      <x:c r="K186" s="604" t="s"/>
      <x:c r="L186" s="604" t="s"/>
      <x:c r="M186" s="604" t="s"/>
      <x:c r="N186" s="604" t="s"/>
      <x:c r="O186" s="604" t="s"/>
      <x:c r="P186" s="604" t="s"/>
      <x:c r="Q186" s="419" t="s"/>
    </x:row>
    <x:row r="187" spans="1:18" s="419" customFormat="1" ht="28.5" customHeight="1" x14ac:dyDescent="0.2">
      <x:c r="A187" s="727" t="n">
        <x:v>143</x:v>
      </x:c>
      <x:c r="B187" s="728" t="str">
        <x:f>IF(E187=1,"Pogreška",IF(F187=1,"Provjera","O.K."))</x:f>
      </x:c>
      <x:c r="C187" s="726" t="s">
        <x:v>3429</x:v>
      </x:c>
      <x:c r="D187" s="729" t="s"/>
      <x:c r="E187" s="604">
        <x:f>MAX(G187:K187)</x:f>
      </x:c>
      <x:c r="F187" s="604">
        <x:f>MAX(L187:O187)</x:f>
      </x:c>
      <x:c r="G187" s="604">
        <x:f>IF(AND(I3=11,O3&lt;&gt;174,O3&lt;&gt;51255,O3&lt;&gt;51263,O3&lt;&gt;51271,O3&lt;&gt;51280,O3&lt;&gt;51298,O3&lt;&gt;51302,O3&lt;&gt;51319,O3&lt;&gt;51327,O3&lt;&gt;51335,O3&lt;&gt;51343,OR(MAX('PR-RAS'!D598:E602)&gt;0,MIN('PR-RAS'!D598:E602)&lt;0)),1,0)</x:f>
      </x:c>
      <x:c r="H187" s="604" t="s"/>
      <x:c r="I187" s="604" t="s"/>
      <x:c r="J187" s="604" t="s"/>
      <x:c r="K187" s="604" t="s"/>
      <x:c r="L187" s="604" t="s"/>
      <x:c r="M187" s="604" t="s"/>
      <x:c r="N187" s="604" t="s"/>
      <x:c r="O187" s="604" t="s"/>
      <x:c r="P187" s="604" t="s"/>
      <x:c r="Q187" s="419" t="s"/>
    </x:row>
    <x:row r="188" spans="1:18" s="419" customFormat="1" ht="30" customHeight="1" x14ac:dyDescent="0.2">
      <x:c r="A188" s="727" t="n">
        <x:v>144</x:v>
      </x:c>
      <x:c r="B188" s="728" t="str">
        <x:f>IF(E188=1,"Pogreška",IF(F188=1,"Provjera","O.K."))</x:f>
      </x:c>
      <x:c r="C188" s="726" t="s">
        <x:v>3430</x:v>
      </x:c>
      <x:c r="D188" s="729" t="s"/>
      <x:c r="E188" s="604">
        <x:f>MAX(G188:K188)</x:f>
      </x:c>
      <x:c r="F188" s="604">
        <x:f>MAX(L188:O188)</x:f>
      </x:c>
      <x:c r="G188" s="604">
        <x:f>IF(AND(I3=11,MAX('PR-RAS'!D596:E596,'PR-RAS'!D614:E614,'PR-RAS'!D615:E615,'PR-RAS'!D618:E618,'PR-RAS'!D630:E630,'PR-RAS'!D632:E632,'PR-RAS'!D635:E635,'PR-RAS'!D638:E638,'PR-RAS'!D725:E725,'PR-RAS'!D746:E746,'PR-RAS'!D750:E750,'PR-RAS'!D752:E752)&lt;&gt;0),1,0)</x:f>
      </x:c>
      <x:c r="H188" s="604" t="s"/>
      <x:c r="I188" s="604" t="s"/>
      <x:c r="J188" s="604" t="s"/>
      <x:c r="K188" s="604" t="s"/>
      <x:c r="L188" s="604" t="s"/>
      <x:c r="M188" s="604" t="s"/>
      <x:c r="N188" s="604" t="s"/>
      <x:c r="O188" s="604" t="s"/>
      <x:c r="P188" s="604" t="s"/>
      <x:c r="Q188" s="419" t="s"/>
    </x:row>
    <x:row r="189" spans="1:18" s="419" customFormat="1" ht="21" customHeight="1" x14ac:dyDescent="0.2">
      <x:c r="A189" s="727" t="n">
        <x:v>249</x:v>
      </x:c>
      <x:c r="B189" s="728" t="str">
        <x:f>IF(E189=1,"Pogreška",IF(F189=1,"Provjera","O.K."))</x:f>
      </x:c>
      <x:c r="C189" s="726" t="s">
        <x:v>3431</x:v>
      </x:c>
      <x:c r="D189" s="729" t="s"/>
      <x:c r="E189" s="604">
        <x:f>MAX(G189:K189)</x:f>
      </x:c>
      <x:c r="F189" s="604">
        <x:f>MAX(L189:O189)</x:f>
      </x:c>
      <x:c r="G189" s="604">
        <x:f>IF(AND(OR(AND(I3=11,O3&lt;&gt;46237),AND(I3=12,O3&lt;&gt;47053)),MAX('PR-RAS'!D487:E487)&gt;0),1,0)</x:f>
      </x:c>
      <x:c r="H189" s="604" t="s"/>
      <x:c r="I189" s="604" t="s"/>
      <x:c r="J189" s="604" t="s"/>
      <x:c r="K189" s="604" t="s"/>
      <x:c r="L189" s="604" t="s"/>
      <x:c r="M189" s="604" t="s"/>
      <x:c r="N189" s="604" t="s"/>
      <x:c r="O189" s="604" t="s"/>
      <x:c r="P189" s="604" t="s"/>
      <x:c r="Q189" s="419" t="s"/>
    </x:row>
    <x:row r="190" spans="1:18" s="419" customFormat="1" ht="30" customHeight="1" x14ac:dyDescent="0.2">
      <x:c r="A190" s="727" t="n">
        <x:v>145</x:v>
      </x:c>
      <x:c r="B190" s="728" t="str">
        <x:f>IF(E190=1,"Pogreška",IF(F190=1,"Provjera","O.K."))</x:f>
      </x:c>
      <x:c r="C190" s="726" t="s">
        <x:v>3432</x:v>
      </x:c>
      <x:c r="D190" s="729" t="s"/>
      <x:c r="E190" s="604">
        <x:f>MAX(G190:K190)</x:f>
      </x:c>
      <x:c r="F190" s="604">
        <x:f>MAX(L190:O190)</x:f>
      </x:c>
      <x:c r="G190" s="604">
        <x:f>IF(AND(I3=12,O3&lt;&gt;47123,OR(MAX('PR-RAS'!D8:E15)&gt;0,MIN('PR-RAS'!D8:E15)&lt;0)),1,0)</x:f>
      </x:c>
      <x:c r="H190" s="604" t="s"/>
      <x:c r="I190" s="604" t="s"/>
      <x:c r="J190" s="604" t="s"/>
      <x:c r="K190" s="604" t="s"/>
      <x:c r="L190" s="604" t="s"/>
      <x:c r="M190" s="604" t="s"/>
      <x:c r="N190" s="604" t="s"/>
      <x:c r="O190" s="604" t="s"/>
      <x:c r="P190" s="604" t="s"/>
      <x:c r="Q190" s="419" t="s"/>
    </x:row>
    <x:row r="191" spans="1:18" s="419" customFormat="1" ht="40.5" customHeight="1" x14ac:dyDescent="0.2">
      <x:c r="A191" s="727" t="n">
        <x:v>146</x:v>
      </x:c>
      <x:c r="B191" s="728" t="str">
        <x:f>IF(E191=1,"Pogreška",IF(F191=1,"Provjera","O.K."))</x:f>
      </x:c>
      <x:c r="C191" s="726" t="s">
        <x:v>3433</x:v>
      </x:c>
      <x:c r="D191" s="729" t="s"/>
      <x:c r="E191" s="604">
        <x:f>MAX(G191:K191)</x:f>
      </x:c>
      <x:c r="F191" s="604">
        <x:f>MAX(L191:O191)</x:f>
      </x:c>
      <x:c r="G191" s="604">
        <x:f>IF(AND(I3=12,MAX('PR-RAS'!D124:E124)&gt;0,O3&lt;&gt;54181,O3&lt;&gt;51,O3&lt;&gt;47439,O3&lt;&gt;43214,O3&lt;&gt;47037,O3&lt;&gt;721,O3&lt;&gt;47053,O3&lt;&gt;756,O3&lt;&gt;1222,O3&lt;&gt;47107,O3&lt;&gt;47096,O3&lt;&gt;51409,O3&lt;&gt;51441),1,0)</x:f>
      </x:c>
      <x:c r="H191" s="604" t="s"/>
      <x:c r="I191" s="604" t="s"/>
      <x:c r="J191" s="604" t="s"/>
      <x:c r="K191" s="604" t="s"/>
      <x:c r="L191" s="604" t="s"/>
      <x:c r="M191" s="604" t="s"/>
      <x:c r="N191" s="604" t="s"/>
      <x:c r="O191" s="604" t="s"/>
      <x:c r="P191" s="604" t="s"/>
      <x:c r="Q191" s="419" t="s"/>
    </x:row>
    <x:row r="192" spans="1:18" s="419" customFormat="1" ht="30" customHeight="1" x14ac:dyDescent="0.2">
      <x:c r="A192" s="727" t="n">
        <x:v>147</x:v>
      </x:c>
      <x:c r="B192" s="728" t="str">
        <x:f>IF(E192=1,"Pogreška",IF(F192=1,"Provjera","O.K."))</x:f>
      </x:c>
      <x:c r="C192" s="726" t="s">
        <x:v>3434</x:v>
      </x:c>
      <x:c r="D192" s="729" t="s"/>
      <x:c r="E192" s="604">
        <x:f>MAX(G192:K192)</x:f>
      </x:c>
      <x:c r="F192" s="604">
        <x:f>MAX(L192:O192)</x:f>
      </x:c>
      <x:c r="G192" s="604">
        <x:f>IF(AND(I3=12,MAX('PR-RAS'!D16:E28,'PR-RAS'!D30:E35,'PR-RAS'!D36:E38,'PR-RAS'!D64:E67,'PR-RAS'!D142:E142,'PR-RAS'!D245:E245,'PR-RAS'!D250:E253)&gt;0),1,0)</x:f>
      </x:c>
      <x:c r="H192" s="604" t="s"/>
      <x:c r="I192" s="762" t="s"/>
      <x:c r="J192" s="758" t="n">
        <x:v/>
      </x:c>
      <x:c r="K192" s="758" t="n">
        <x:v/>
      </x:c>
      <x:c r="L192" s="758" t="n">
        <x:v/>
      </x:c>
      <x:c r="M192" s="763" t="n">
        <x:v/>
      </x:c>
      <x:c r="N192" s="758" t="n">
        <x:v/>
      </x:c>
      <x:c r="O192" s="763" t="n">
        <x:v/>
      </x:c>
      <x:c r="P192" s="604" t="s"/>
      <x:c r="Q192" s="419" t="s"/>
      <x:c r="R192" s="760" t="s"/>
    </x:row>
    <x:row r="193" spans="1:18" s="419" customFormat="1" ht="30" customHeight="1" x14ac:dyDescent="0.2">
      <x:c r="A193" s="727" t="n">
        <x:v>269</x:v>
      </x:c>
      <x:c r="B193" s="761" t="str">
        <x:f>IF(E193=1,"Pogreška",IF(F193=1,"Provjera","O.K."))</x:f>
      </x:c>
      <x:c r="C193" s="726" t="s">
        <x:v>3435</x:v>
      </x:c>
      <x:c r="D193" s="729" t="s"/>
      <x:c r="E193" s="604">
        <x:f>MAX(G193:K193)</x:f>
      </x:c>
      <x:c r="F193" s="604">
        <x:f>MAX(L193:O193)</x:f>
      </x:c>
      <x:c r="G193" s="604">
        <x:f>IF(AND(I3=12,O3&lt;&gt;1222,O3&lt;&gt;47096,O3&lt;&gt;47107,O3&lt;&gt;50985,MAX('PR-RAS'!D243:E244)&gt;0),1,0)</x:f>
      </x:c>
      <x:c r="H193" s="604" t="s"/>
      <x:c r="I193" s="759" t="s"/>
      <x:c r="J193" s="604" t="s"/>
      <x:c r="K193" s="604" t="s"/>
      <x:c r="L193" s="604" t="s"/>
      <x:c r="M193" s="604" t="s"/>
      <x:c r="N193" s="604" t="s"/>
      <x:c r="O193" s="604" t="s"/>
      <x:c r="P193" s="604" t="s"/>
      <x:c r="Q193" s="419" t="s"/>
    </x:row>
    <x:row r="194" spans="1:18" s="419" customFormat="1" ht="19.5" customHeight="1" x14ac:dyDescent="0.2">
      <x:c r="A194" s="727" t="n">
        <x:v>250</x:v>
      </x:c>
      <x:c r="B194" s="728" t="str">
        <x:f>IF(E194=1,"Pogreška",IF(F194=1,"Provjera","O.K."))</x:f>
      </x:c>
      <x:c r="C194" s="726" t="s">
        <x:v>3436</x:v>
      </x:c>
      <x:c r="D194" s="729" t="s"/>
      <x:c r="E194" s="604">
        <x:f>MAX(G194:K194)</x:f>
      </x:c>
      <x:c r="F194" s="604">
        <x:f>MAX(L194:O194)</x:f>
      </x:c>
      <x:c r="G194" s="604">
        <x:f>IF(AND(I3=12,O3&lt;&gt;174,O3&lt;&gt;713,O3&lt;&gt;999,O3&lt;&gt;1222,O3&lt;&gt;20157,O3&lt;&gt;40834,O3&lt;&gt;47037,O3&lt;&gt;47061,MAX('PR-RAS'!D438:E438)&gt;0),1,0)</x:f>
      </x:c>
      <x:c r="H194" s="604" t="s"/>
      <x:c r="I194" s="762" t="s"/>
      <x:c r="J194" s="758" t="n">
        <x:v/>
      </x:c>
      <x:c r="K194" s="758" t="n">
        <x:v/>
      </x:c>
      <x:c r="L194" s="758" t="n">
        <x:v/>
      </x:c>
      <x:c r="M194" s="763" t="n">
        <x:v/>
      </x:c>
      <x:c r="N194" s="758" t="n">
        <x:v/>
      </x:c>
      <x:c r="O194" s="763" t="n">
        <x:v/>
      </x:c>
      <x:c r="P194" s="604" t="s"/>
      <x:c r="Q194" s="419" t="s"/>
    </x:row>
    <x:row r="195" spans="1:18" s="419" customFormat="1" ht="36.75" customHeight="1" x14ac:dyDescent="0.2">
      <x:c r="A195" s="727" t="n">
        <x:v>148</x:v>
      </x:c>
      <x:c r="B195" s="728" t="str">
        <x:f>IF(E195=1,"Pogreška",IF(F195=1,"Provjera","O.K."))</x:f>
      </x:c>
      <x:c r="C195" s="726" t="s">
        <x:v>3437</x:v>
      </x:c>
      <x:c r="D195" s="729" t="s"/>
      <x:c r="E195" s="604">
        <x:f>MAX(G195:K195)</x:f>
      </x:c>
      <x:c r="F195" s="604">
        <x:f>MAX(L195:O195)</x:f>
      </x:c>
      <x:c r="G195" s="604">
        <x:f>IF(AND(I3=12,MAX('PR-RAS'!D439:E439,'PR-RAS'!D459:E459,'PR-RAS'!D470:E472,'PR-RAS'!D475:E478,'PR-RAS'!D495:E495,'PR-RAS'!D496:E496,'PR-RAS'!D525:E525,'PR-RAS'!D528:E528,'PR-RAS'!D534:E534,'PR-RAS'!D537:E541,'PR-RAS'!D554:E556,'PR-RAS'!D560:E561)&gt;0),1,0)</x:f>
      </x:c>
      <x:c r="H195" s="604" t="s"/>
      <x:c r="I195" s="762" t="s"/>
      <x:c r="J195" s="758" t="n">
        <x:v/>
      </x:c>
      <x:c r="K195" s="758" t="n">
        <x:v/>
      </x:c>
      <x:c r="L195" s="758" t="n">
        <x:v/>
      </x:c>
      <x:c r="M195" s="763" t="n">
        <x:v/>
      </x:c>
      <x:c r="N195" s="758" t="n">
        <x:v/>
      </x:c>
      <x:c r="O195" s="763" t="n">
        <x:v/>
      </x:c>
      <x:c r="P195" s="604" t="s"/>
      <x:c r="Q195" s="419" t="s"/>
    </x:row>
    <x:row r="196" spans="1:18" s="419" customFormat="1" ht="15.75" customHeight="1" x14ac:dyDescent="0.2">
      <x:c r="A196" s="727" t="n">
        <x:v>251</x:v>
      </x:c>
      <x:c r="B196" s="728" t="str">
        <x:f>IF(E196=1,"Pogreška",IF(F196=1,"Provjera","O.K."))</x:f>
      </x:c>
      <x:c r="C196" s="726" t="s">
        <x:v>3438</x:v>
      </x:c>
      <x:c r="D196" s="729" t="s"/>
      <x:c r="E196" s="604">
        <x:f>MAX(G196:K196)</x:f>
      </x:c>
      <x:c r="F196" s="604">
        <x:f>MAX(L196:O196)</x:f>
      </x:c>
      <x:c r="G196" s="604">
        <x:f>IF(AND(I3=12,O3&lt;&gt;1087,O3&lt;&gt;1222,O3&lt;&gt;47061,O3&lt;&gt;47107,O3&lt;&gt;51441,MAX('PR-RAS'!D493:E493)&gt;0),1,0)</x:f>
      </x:c>
      <x:c r="H196" s="604" t="s"/>
      <x:c r="I196" s="762" t="s"/>
      <x:c r="J196" s="758" t="n">
        <x:v/>
      </x:c>
      <x:c r="K196" s="758" t="n">
        <x:v/>
      </x:c>
      <x:c r="L196" s="758" t="n">
        <x:v/>
      </x:c>
      <x:c r="M196" s="763" t="n">
        <x:v/>
      </x:c>
      <x:c r="N196" s="758" t="n">
        <x:v/>
      </x:c>
      <x:c r="O196" s="763" t="n">
        <x:v/>
      </x:c>
      <x:c r="P196" s="604" t="s"/>
      <x:c r="Q196" s="419" t="s"/>
    </x:row>
    <x:row r="197" spans="1:18" s="419" customFormat="1" ht="15.75" customHeight="1" x14ac:dyDescent="0.2">
      <x:c r="A197" s="727" t="n">
        <x:v>252</x:v>
      </x:c>
      <x:c r="B197" s="728" t="str">
        <x:f>IF(E197=1,"Pogreška",IF(F197=1,"Provjera","O.K."))</x:f>
      </x:c>
      <x:c r="C197" s="726" t="s">
        <x:v>3439</x:v>
      </x:c>
      <x:c r="D197" s="729" t="s"/>
      <x:c r="E197" s="604">
        <x:f>MAX(G197:K197)</x:f>
      </x:c>
      <x:c r="F197" s="604">
        <x:f>MAX(L197:O197)</x:f>
      </x:c>
      <x:c r="G197" s="604">
        <x:f>IF(AND(I3=12,O3&lt;&gt;1079,O3&lt;&gt;1087,O3&lt;&gt;47053,O3&lt;&gt;47061,MAX('PR-RAS'!D494:E494)&gt;0),1,0)</x:f>
      </x:c>
      <x:c r="H197" s="604" t="s"/>
      <x:c r="I197" s="762" t="s"/>
      <x:c r="J197" s="758" t="n">
        <x:v/>
      </x:c>
      <x:c r="K197" s="758" t="n">
        <x:v/>
      </x:c>
      <x:c r="L197" s="758" t="n">
        <x:v/>
      </x:c>
      <x:c r="M197" s="763" t="n">
        <x:v/>
      </x:c>
      <x:c r="N197" s="758" t="n">
        <x:v/>
      </x:c>
      <x:c r="O197" s="763" t="n">
        <x:v/>
      </x:c>
      <x:c r="P197" s="604" t="s"/>
      <x:c r="Q197" s="419" t="s"/>
    </x:row>
    <x:row r="198" spans="1:18" s="419" customFormat="1" ht="30" customHeight="1" x14ac:dyDescent="0.2">
      <x:c r="A198" s="727" t="n">
        <x:v>149</x:v>
      </x:c>
      <x:c r="B198" s="728" t="str">
        <x:f>IF(E198=1,"Pogreška",IF(F198=1,"Provjera","O.K."))</x:f>
      </x:c>
      <x:c r="C198" s="726" t="s">
        <x:v>3440</x:v>
      </x:c>
      <x:c r="D198" s="729" t="s"/>
      <x:c r="E198" s="604">
        <x:f>MAX(G198:K198)</x:f>
      </x:c>
      <x:c r="F198" s="604">
        <x:f>MAX(L198:O198)</x:f>
      </x:c>
      <x:c r="G198" s="604">
        <x:f>IF(AND(I3=12,MAX('PR-RAS'!D574:E574,'PR-RAS'!D577:E577,'PR-RAS'!D581:E583,'PR-RAS'!D596:E596,'PR-RAS'!D630:E632,'PR-RAS'!D635:E635,'PR-RAS'!D638:E638,'PR-RAS'!D746:E746,'PR-RAS'!D748:E748,'PR-RAS'!D750:E750,'PR-RAS'!D752:E752)&gt;0),1,0)</x:f>
      </x:c>
      <x:c r="H198" s="604" t="s"/>
      <x:c r="I198" s="762" t="s"/>
      <x:c r="J198" s="758" t="n">
        <x:v/>
      </x:c>
      <x:c r="K198" s="758" t="n">
        <x:v/>
      </x:c>
      <x:c r="L198" s="758" t="n">
        <x:v/>
      </x:c>
      <x:c r="M198" s="763" t="n">
        <x:v/>
      </x:c>
      <x:c r="N198" s="758" t="n">
        <x:v/>
      </x:c>
      <x:c r="O198" s="763" t="n">
        <x:v/>
      </x:c>
      <x:c r="P198" s="604" t="s"/>
      <x:c r="Q198" s="419" t="s"/>
    </x:row>
    <x:row r="199" spans="1:18" s="419" customFormat="1" ht="17.25" customHeight="1" x14ac:dyDescent="0.2">
      <x:c r="A199" s="727" t="n">
        <x:v>253</x:v>
      </x:c>
      <x:c r="B199" s="728" t="str">
        <x:f>IF(E199=1,"Pogreška",IF(F199=1,"Provjera","O.K."))</x:f>
      </x:c>
      <x:c r="C199" s="726" t="s">
        <x:v>3441</x:v>
      </x:c>
      <x:c r="D199" s="729" t="s"/>
      <x:c r="E199" s="604">
        <x:f>MAX(G199:K199)</x:f>
      </x:c>
      <x:c r="F199" s="604">
        <x:f>MAX(L199:O199)</x:f>
      </x:c>
      <x:c r="G199" s="604">
        <x:f>IF(AND(I3=12,O3&lt;&gt;47053,MAX('PR-RAS'!D593:E593)&gt;0),1,0)</x:f>
      </x:c>
      <x:c r="H199" s="604" t="s"/>
      <x:c r="I199" s="762" t="s"/>
      <x:c r="J199" s="758" t="n">
        <x:v/>
      </x:c>
      <x:c r="K199" s="758" t="n">
        <x:v/>
      </x:c>
      <x:c r="L199" s="758" t="n">
        <x:v/>
      </x:c>
      <x:c r="M199" s="763" t="n">
        <x:v/>
      </x:c>
      <x:c r="N199" s="758" t="n">
        <x:v/>
      </x:c>
      <x:c r="O199" s="763" t="n">
        <x:v/>
      </x:c>
      <x:c r="P199" s="604" t="s"/>
      <x:c r="Q199" s="419" t="s"/>
    </x:row>
    <x:row r="200" spans="1:18" s="419" customFormat="1" ht="17.25" customHeight="1" x14ac:dyDescent="0.2">
      <x:c r="A200" s="727" t="n">
        <x:v>254</x:v>
      </x:c>
      <x:c r="B200" s="728" t="str">
        <x:f>IF(E200=1,"Pogreška",IF(F200=1,"Provjera","O.K."))</x:f>
      </x:c>
      <x:c r="C200" s="726" t="s">
        <x:v>3442</x:v>
      </x:c>
      <x:c r="D200" s="729" t="s"/>
      <x:c r="E200" s="604">
        <x:f>MAX(G200:K200)</x:f>
      </x:c>
      <x:c r="F200" s="604">
        <x:f>MAX(L200:O200)</x:f>
      </x:c>
      <x:c r="G200" s="604">
        <x:f>IF(AND(I3=12,O3&lt;&gt;174,O3&lt;&gt;1087,MAX('PR-RAS'!D600:E602)&gt;0),1,0)</x:f>
      </x:c>
      <x:c r="H200" s="604" t="s"/>
      <x:c r="I200" s="762" t="s"/>
      <x:c r="J200" s="758" t="n">
        <x:v/>
      </x:c>
      <x:c r="K200" s="758" t="n">
        <x:v/>
      </x:c>
      <x:c r="L200" s="758" t="n">
        <x:v/>
      </x:c>
      <x:c r="M200" s="763" t="n">
        <x:v/>
      </x:c>
      <x:c r="N200" s="758" t="n">
        <x:v/>
      </x:c>
      <x:c r="O200" s="763" t="n">
        <x:v/>
      </x:c>
      <x:c r="P200" s="604" t="s"/>
      <x:c r="Q200" s="419" t="s"/>
    </x:row>
    <x:row r="201" spans="1:18" s="419" customFormat="1" ht="30" customHeight="1" x14ac:dyDescent="0.2">
      <x:c r="A201" s="727" t="n">
        <x:v>150</x:v>
      </x:c>
      <x:c r="B201" s="728" t="str">
        <x:f>IF(E201=1,"Pogreška",IF(F201=1,"Provjera","O.K."))</x:f>
      </x:c>
      <x:c r="C201" s="726" t="s">
        <x:v>3443</x:v>
      </x:c>
      <x:c r="D201" s="729" t="s"/>
      <x:c r="E201" s="604">
        <x:f>MAX(G201:K201)</x:f>
      </x:c>
      <x:c r="F201" s="604">
        <x:f>MAX(L201:O201)</x:f>
      </x:c>
      <x:c r="G201" s="604">
        <x:f>IF(AND(I3=13,MAX('PR-RAS'!D135:E138)&gt;0),1,0)</x:f>
      </x:c>
      <x:c r="H201" s="604" t="s"/>
      <x:c r="I201" s="762" t="s"/>
      <x:c r="J201" s="758" t="n">
        <x:v/>
      </x:c>
      <x:c r="K201" s="758" t="n">
        <x:v/>
      </x:c>
      <x:c r="L201" s="758" t="n">
        <x:v/>
      </x:c>
      <x:c r="M201" s="758" t="n">
        <x:v/>
      </x:c>
      <x:c r="N201" s="604" t="s"/>
      <x:c r="O201" s="604" t="s"/>
      <x:c r="P201" s="604" t="s"/>
      <x:c r="Q201" s="419" t="s"/>
    </x:row>
    <x:row r="202" spans="1:18" s="419" customFormat="1" ht="30" customHeight="1" x14ac:dyDescent="0.2">
      <x:c r="A202" s="727" t="n">
        <x:v>151</x:v>
      </x:c>
      <x:c r="B202" s="728" t="str">
        <x:f>IF(E202=1,"Pogreška",IF(F202=1,"Provjera","O.K."))</x:f>
      </x:c>
      <x:c r="C202" s="726" t="s">
        <x:v>3444</x:v>
      </x:c>
      <x:c r="D202" s="729" t="s"/>
      <x:c r="E202" s="604">
        <x:f>MAX(G202:K202)</x:f>
      </x:c>
      <x:c r="F202" s="604">
        <x:f>MAX(L202:O202)</x:f>
      </x:c>
      <x:c r="G202" s="604">
        <x:f>IF(AND(I3=21,MAX('PR-RAS'!D8:E38,'PR-RAS'!D39:E42,'PR-RAS'!D44:E48,'PR-RAS'!D64:E67,'PR-RAS'!D142:E142,'PR-RAS'!D176:E176,'PR-RAS'!D209:E209,'PR-RAS'!D242:E245,'PR-RAS'!D250:E253,'PR-RAS'!D263:E268,'PR-RAS'!D359:E359,'PR-RAS'!D387:E387)&gt;0),1,0)</x:f>
      </x:c>
      <x:c r="H202" s="604" t="s"/>
      <x:c r="I202" s="758" t="n">
        <x:v/>
      </x:c>
      <x:c r="J202" s="762" t="s"/>
      <x:c r="K202" s="758" t="n">
        <x:v/>
      </x:c>
      <x:c r="L202" s="758" t="n">
        <x:v/>
      </x:c>
      <x:c r="M202" s="758" t="n">
        <x:v/>
      </x:c>
      <x:c r="N202" s="604" t="s"/>
      <x:c r="O202" s="604" t="s"/>
      <x:c r="P202" s="604" t="s"/>
      <x:c r="Q202" s="419" t="s"/>
      <x:c r="R202" s="760" t="s"/>
    </x:row>
    <x:row r="203" spans="1:18" s="419" customFormat="1" ht="30" customHeight="1" x14ac:dyDescent="0.2">
      <x:c r="A203" s="727" t="n">
        <x:v>152</x:v>
      </x:c>
      <x:c r="B203" s="728" t="str">
        <x:f>IF(E203=1,"Pogreška",IF(F203=1,"Provjera","O.K."))</x:f>
      </x:c>
      <x:c r="C203" s="726" t="s">
        <x:v>3445</x:v>
      </x:c>
      <x:c r="D203" s="729" t="s"/>
      <x:c r="E203" s="604">
        <x:f>MAX(G203:K203)</x:f>
      </x:c>
      <x:c r="F203" s="604">
        <x:f>MAX(L203:O203)</x:f>
      </x:c>
      <x:c r="G203" s="604">
        <x:f>IF(AND(I3=21,MAX('PR-RAS'!D411:E411,'PR-RAS'!D432:E436,'PR-RAS'!D439:E439,'PR-RAS'!D449:E451,'PR-RAS'!D455:E456,'PR-RAS'!D467:E469,'PR-RAS'!D472:E475,'PR-RAS'!D478:E478,'PR-RAS'!D487:E487,'PR-RAS'!D490:E490,'PR-RAS'!D492:E496)&gt;0),1,0)</x:f>
      </x:c>
      <x:c r="H203" s="604" t="s"/>
      <x:c r="I203" s="758" t="n">
        <x:v/>
      </x:c>
      <x:c r="J203" s="762" t="s"/>
      <x:c r="K203" s="758" t="n">
        <x:v/>
      </x:c>
      <x:c r="L203" s="758" t="n">
        <x:v/>
      </x:c>
      <x:c r="M203" s="758" t="n">
        <x:v/>
      </x:c>
      <x:c r="N203" s="604" t="s"/>
      <x:c r="O203" s="604" t="s"/>
      <x:c r="P203" s="604" t="s"/>
      <x:c r="Q203" s="419" t="s"/>
    </x:row>
    <x:row r="204" spans="1:18" s="419" customFormat="1" ht="30" customHeight="1" x14ac:dyDescent="0.2">
      <x:c r="A204" s="727" t="n">
        <x:v>153</x:v>
      </x:c>
      <x:c r="B204" s="728" t="str">
        <x:f>IF(E204=1,"Pogreška",IF(F204=1,"Provjera","O.K."))</x:f>
      </x:c>
      <x:c r="C204" s="726" t="s">
        <x:v>3446</x:v>
      </x:c>
      <x:c r="D204" s="729" t="s"/>
      <x:c r="E204" s="604">
        <x:f>MAX(G204:K204)</x:f>
      </x:c>
      <x:c r="F204" s="604">
        <x:f>MAX(L204:O204)</x:f>
      </x:c>
      <x:c r="G204" s="604">
        <x:f>IF(AND(I3=21,MAX('PR-RAS'!D506:E508,'PR-RAS'!D512:E513,'PR-RAS'!D525:E525,'PR-RAS'!D528:E531,'PR-RAS'!D534:E534,'PR-RAS'!D537:E541,'PR-RAS'!D544:E544,'PR-RAS'!D554:E556,'PR-RAS'!D560:E561,'PR-RAS'!D574:E574,'PR-RAS'!D577:E583,'PR-RAS'!D593:E593,'PR-RAS'!D596:E596)&gt;0),1,0)</x:f>
      </x:c>
      <x:c r="H204" s="604" t="s"/>
      <x:c r="I204" s="758" t="n">
        <x:v/>
      </x:c>
      <x:c r="J204" s="762" t="s"/>
      <x:c r="K204" s="758" t="n">
        <x:v/>
      </x:c>
      <x:c r="L204" s="758" t="n">
        <x:v/>
      </x:c>
      <x:c r="M204" s="758" t="n">
        <x:v/>
      </x:c>
      <x:c r="N204" s="604" t="s"/>
      <x:c r="O204" s="604" t="s"/>
      <x:c r="P204" s="604" t="s"/>
      <x:c r="Q204" s="419" t="s"/>
    </x:row>
    <x:row r="205" spans="1:18" s="419" customFormat="1" ht="30" customHeight="1" x14ac:dyDescent="0.2">
      <x:c r="A205" s="727" t="n">
        <x:v>154</x:v>
      </x:c>
      <x:c r="B205" s="728" t="str">
        <x:f>IF(E205=1,"Pogreška",IF(F205=1,"Provjera","O.K."))</x:f>
      </x:c>
      <x:c r="C205" s="726" t="s">
        <x:v>3447</x:v>
      </x:c>
      <x:c r="D205" s="729" t="s"/>
      <x:c r="E205" s="604">
        <x:f>MAX(G205:K205)</x:f>
      </x:c>
      <x:c r="F205" s="604">
        <x:f>MAX(L205:O205)</x:f>
      </x:c>
      <x:c r="G205" s="604">
        <x:f>IF(AND(I3=21,MAX('PR-RAS'!D598:E602,'PR-RAS'!D613:E615,'PR-RAS'!D619:E620,'PR-RAS'!D630:E632,'PR-RAS'!D635:E635,'PR-RAS'!D638:E638,'PR-RAS'!D725:E725,'PR-RAS'!D746:E746,'PR-RAS'!D748:E748,'PR-RAS'!D750:E750,'PR-RAS'!D752:E752)&gt;0),1,0)</x:f>
      </x:c>
      <x:c r="H205" s="604" t="s"/>
      <x:c r="I205" s="758" t="n">
        <x:v/>
      </x:c>
      <x:c r="J205" s="762" t="s"/>
      <x:c r="K205" s="758" t="n">
        <x:v/>
      </x:c>
      <x:c r="L205" s="758" t="n">
        <x:v/>
      </x:c>
      <x:c r="M205" s="758" t="n">
        <x:v/>
      </x:c>
      <x:c r="N205" s="604" t="s"/>
      <x:c r="O205" s="604" t="s"/>
      <x:c r="P205" s="604" t="s"/>
      <x:c r="Q205" s="419" t="s"/>
    </x:row>
    <x:row r="206" spans="1:18" s="419" customFormat="1" ht="30" customHeight="1" x14ac:dyDescent="0.2">
      <x:c r="A206" s="727" t="n">
        <x:v>255</x:v>
      </x:c>
      <x:c r="B206" s="728" t="str">
        <x:f>IF(E206=1,"Pogreška",IF(F206=1,"Provjera","O.K."))</x:f>
      </x:c>
      <x:c r="C206" s="726" t="s">
        <x:v>3448</x:v>
      </x:c>
      <x:c r="D206" s="729" t="s"/>
      <x:c r="E206" s="604">
        <x:f>MAX(G206:K206)</x:f>
      </x:c>
      <x:c r="F206" s="604">
        <x:f>MAX(L206:O206)</x:f>
      </x:c>
      <x:c r="G206" s="758">
        <x:f>IF(AND(OR(I3=21,I3=31,I3=41,I3=42),MAX('PR-RAS'!D657:E657,'PR-RAS'!D659:E659)&gt;0),1,0)</x:f>
      </x:c>
      <x:c r="H206" s="604" t="s"/>
      <x:c r="I206" s="758" t="n">
        <x:v/>
      </x:c>
      <x:c r="J206" s="762" t="s"/>
      <x:c r="K206" s="758" t="n">
        <x:v/>
      </x:c>
      <x:c r="L206" s="439" t="s"/>
      <x:c r="M206" s="758" t="n">
        <x:v/>
      </x:c>
      <x:c r="N206" s="604" t="s"/>
      <x:c r="O206" s="604" t="s"/>
      <x:c r="P206" s="604" t="s"/>
      <x:c r="Q206" s="419" t="s"/>
    </x:row>
    <x:row r="207" spans="1:18" s="419" customFormat="1" ht="51" customHeight="1" x14ac:dyDescent="0.2">
      <x:c r="A207" s="727" t="n">
        <x:v>256</x:v>
      </x:c>
      <x:c r="B207" s="728" t="str">
        <x:f>IF(E207=1,"Pogreška",IF(F207=1,"Provjera","O.K."))</x:f>
      </x:c>
      <x:c r="C207" s="726" t="s">
        <x:v>3449</x:v>
      </x:c>
      <x:c r="D207" s="729" t="s"/>
      <x:c r="E207" s="604">
        <x:f>MAX(G207:K207)</x:f>
      </x:c>
      <x:c r="F207" s="604">
        <x:f>MAX(L207:O207)</x:f>
      </x:c>
      <x:c r="G207" s="604">
        <x:f>IF(AND(I3=22,OR('PR-RAS'!D658&gt;'PR-RAS'!D657,'PR-RAS'!E658&gt;'PR-RAS'!E657,'PR-RAS'!D660&gt;'PR-RAS'!D659,'PR-RAS'!E660&gt;'PR-RAS'!E659)),1,0)</x:f>
      </x:c>
      <x:c r="H207" s="604" t="s"/>
      <x:c r="I207" s="758" t="n">
        <x:v/>
      </x:c>
      <x:c r="J207" s="762" t="s"/>
      <x:c r="K207" s="758" t="n">
        <x:v/>
      </x:c>
      <x:c r="L207" s="758">
        <x:f>IF(AND(MAX('PR-RAS'!D658:E658,'PR-RAS'!D660:E660)&gt;0,I3=22),1,0)</x:f>
      </x:c>
      <x:c r="M207" s="758" t="n">
        <x:v/>
      </x:c>
      <x:c r="N207" s="604" t="s"/>
      <x:c r="O207" s="604" t="s"/>
      <x:c r="P207" s="604" t="s"/>
      <x:c r="Q207" s="419" t="s"/>
    </x:row>
    <x:row r="208" spans="1:18" s="419" customFormat="1" ht="30" customHeight="1" x14ac:dyDescent="0.2">
      <x:c r="A208" s="727" t="n">
        <x:v>155</x:v>
      </x:c>
      <x:c r="B208" s="728" t="str">
        <x:f>IF(E208=1,"Pogreška",IF(F208=1,"Provjera","O.K."))</x:f>
      </x:c>
      <x:c r="C208" s="726" t="s">
        <x:v>3450</x:v>
      </x:c>
      <x:c r="D208" s="729" t="s"/>
      <x:c r="E208" s="604">
        <x:f>MAX(G208:K208)</x:f>
      </x:c>
      <x:c r="F208" s="604">
        <x:f>MAX(L208:O208)</x:f>
      </x:c>
      <x:c r="G208" s="604">
        <x:f>IF(AND(I3=22,MAX('PR-RAS'!D17:E22,'PR-RAS'!D26:E26,'PR-RAS'!D30:E30,'PR-RAS'!D32:E32,'PR-RAS'!D36:E38,'PR-RAS'!D44:E48,'PR-RAS'!D135:E139,'PR-RAS'!D142:E142,'PR-RAS'!D242:E245,'PR-RAS'!D176:E176,'PR-RAS'!D263:E268)&gt;0),1,0)</x:f>
      </x:c>
      <x:c r="H208" s="604" t="s"/>
      <x:c r="I208" s="758" t="n">
        <x:v/>
      </x:c>
      <x:c r="J208" s="762" t="s"/>
      <x:c r="K208" s="758" t="n">
        <x:v/>
      </x:c>
      <x:c r="L208" s="758" t="n">
        <x:v/>
      </x:c>
      <x:c r="M208" s="758" t="n">
        <x:v/>
      </x:c>
      <x:c r="N208" s="604" t="s"/>
      <x:c r="O208" s="604" t="s"/>
      <x:c r="P208" s="604" t="s"/>
      <x:c r="Q208" s="419" t="s"/>
    </x:row>
    <x:row r="209" spans="1:18" s="419" customFormat="1" ht="30" customHeight="1" x14ac:dyDescent="0.2">
      <x:c r="A209" s="727" t="n">
        <x:v>156</x:v>
      </x:c>
      <x:c r="B209" s="728" t="str">
        <x:f>IF(E209=1,"Pogreška",IF(F209=1,"Provjera","O.K."))</x:f>
      </x:c>
      <x:c r="C209" s="726" t="s">
        <x:v>3451</x:v>
      </x:c>
      <x:c r="D209" s="729" t="s"/>
      <x:c r="E209" s="604">
        <x:f>MAX(G209:K209)</x:f>
      </x:c>
      <x:c r="F209" s="604">
        <x:f>MAX(L209:O209)</x:f>
      </x:c>
      <x:c r="G209" s="604">
        <x:f>IF(AND(I3=22,MAX('PR-RAS'!D359:E359,'PR-RAS'!D387:E387,'PR-RAS'!D411:E411,'PR-RAS'!D432:E436,'PR-RAS'!D439:E439,'PR-RAS'!D449:E451,'PR-RAS'!D455:E456,'PR-RAS'!D467:E469,'PR-RAS'!D472:E475,'PR-RAS'!D478:E478,'PR-RAS'!D487:E487,'PR-RAS'!D490:E490)&gt;0),1,0)</x:f>
      </x:c>
      <x:c r="H209" s="604" t="s"/>
      <x:c r="I209" s="758" t="n">
        <x:v/>
      </x:c>
      <x:c r="J209" s="762" t="s"/>
      <x:c r="K209" s="758" t="n">
        <x:v/>
      </x:c>
      <x:c r="L209" s="758" t="n">
        <x:v/>
      </x:c>
      <x:c r="M209" s="758" t="n">
        <x:v/>
      </x:c>
      <x:c r="N209" s="604" t="s"/>
      <x:c r="O209" s="604" t="s"/>
      <x:c r="P209" s="604" t="s"/>
      <x:c r="Q209" s="419" t="s"/>
    </x:row>
    <x:row r="210" spans="1:18" s="419" customFormat="1" ht="28.5" customHeight="1" x14ac:dyDescent="0.2">
      <x:c r="A210" s="727" t="n">
        <x:v>157</x:v>
      </x:c>
      <x:c r="B210" s="728" t="str">
        <x:f>IF(E210=1,"Pogreška",IF(F210=1,"Provjera","O.K."))</x:f>
      </x:c>
      <x:c r="C210" s="726" t="s">
        <x:v>3452</x:v>
      </x:c>
      <x:c r="D210" s="729" t="s"/>
      <x:c r="E210" s="604">
        <x:f>MAX(G210:K210)</x:f>
      </x:c>
      <x:c r="F210" s="604">
        <x:f>MAX(L210:O210)</x:f>
      </x:c>
      <x:c r="G210" s="604">
        <x:f>IF(AND(I3=22,MAX('PR-RAS'!D506:E508,'PR-RAS'!D512:E513,'PR-RAS'!D525:E525,'PR-RAS'!D528:E531,'PR-RAS'!D534:E534,'PR-RAS'!D537:E541,'PR-RAS'!D544:E544,'PR-RAS'!D554:E556,'PR-RAS'!D560:E561,'PR-RAS'!D574:E574,'PR-RAS'!D577:E583,'PR-RAS'!D593:E593,'PR-RAS'!D596:E596)&gt;0),1,0)</x:f>
      </x:c>
      <x:c r="H210" s="604" t="s"/>
      <x:c r="I210" s="758" t="n">
        <x:v/>
      </x:c>
      <x:c r="J210" s="762" t="s"/>
      <x:c r="K210" s="758" t="n">
        <x:v/>
      </x:c>
      <x:c r="L210" s="758" t="n">
        <x:v/>
      </x:c>
      <x:c r="M210" s="758" t="n">
        <x:v/>
      </x:c>
      <x:c r="N210" s="604" t="s"/>
      <x:c r="O210" s="604" t="s"/>
      <x:c r="P210" s="604" t="s"/>
      <x:c r="Q210" s="419" t="s"/>
    </x:row>
    <x:row r="211" spans="1:18" s="419" customFormat="1" ht="30" customHeight="1" x14ac:dyDescent="0.2">
      <x:c r="A211" s="727" t="n">
        <x:v>158</x:v>
      </x:c>
      <x:c r="B211" s="728" t="str">
        <x:f>IF(E211=1,"Pogreška",IF(F211=1,"Provjera","O.K."))</x:f>
      </x:c>
      <x:c r="C211" s="726" t="s">
        <x:v>3453</x:v>
      </x:c>
      <x:c r="D211" s="729" t="s"/>
      <x:c r="E211" s="604">
        <x:f>MAX(G211:K211)</x:f>
      </x:c>
      <x:c r="F211" s="604">
        <x:f>MAX(L211:O211)</x:f>
      </x:c>
      <x:c r="G211" s="604">
        <x:f>IF(AND(I3=22,MAX('PR-RAS'!D613:E615,'PR-RAS'!D619:E619,'PR-RAS'!D620:E620,'PR-RAS'!D630:E632,'PR-RAS'!D635:E635,'PR-RAS'!D638:E638,'PR-RAS'!D725:E725,'PR-RAS'!D746:E746,'PR-RAS'!D750:E750,'PR-RAS'!D752:E752)&gt;0),1,0)</x:f>
      </x:c>
      <x:c r="H211" s="604" t="s"/>
      <x:c r="I211" s="758" t="n">
        <x:v/>
      </x:c>
      <x:c r="J211" s="762" t="s"/>
      <x:c r="K211" s="758" t="n">
        <x:v/>
      </x:c>
      <x:c r="L211" s="758" t="n">
        <x:v/>
      </x:c>
      <x:c r="M211" s="758" t="n">
        <x:v/>
      </x:c>
      <x:c r="N211" s="604" t="s"/>
      <x:c r="O211" s="604" t="s"/>
      <x:c r="P211" s="604" t="s"/>
      <x:c r="Q211" s="419" t="s"/>
    </x:row>
    <x:row r="212" spans="1:18" s="419" customFormat="1" ht="30.75" customHeight="1" x14ac:dyDescent="0.2">
      <x:c r="A212" s="727" t="n">
        <x:v>159</x:v>
      </x:c>
      <x:c r="B212" s="728" t="str">
        <x:f>IF(E212=1,"Pogreška",IF(F212=1,"Provjera","O.K."))</x:f>
      </x:c>
      <x:c r="C212" s="726" t="s">
        <x:v>3454</x:v>
      </x:c>
      <x:c r="D212" s="729" t="s"/>
      <x:c r="E212" s="604">
        <x:f>MAX(G212:K212)</x:f>
      </x:c>
      <x:c r="F212" s="604">
        <x:f>MAX(L212:O212)</x:f>
      </x:c>
      <x:c r="G212" s="604">
        <x:f>IF(AND(I3=23,MAX('PR-RAS'!D17:E22,'PR-RAS'!D26:E26,'PR-RAS'!D30:E30,'PR-RAS'!D32:E32,'PR-RAS'!D36:E38,'PR-RAS'!D44:E48,'PR-RAS'!D77:E81,'PR-RAS'!D135:E138,'PR-RAS'!D176:E176,'PR-RAS'!D242:E245,'PR-RAS'!D250:E253,'PR-RAS'!D257:E261,'PR-RAS'!D263:E268,'PR-RAS'!D359:E359,'PR-RAS'!D387:E387,'PR-RAS'!D411:E411)&gt;0),1,0)</x:f>
      </x:c>
      <x:c r="H212" s="604" t="s"/>
      <x:c r="I212" s="758" t="n">
        <x:v/>
      </x:c>
      <x:c r="J212" s="762" t="s"/>
      <x:c r="K212" s="762" t="s"/>
      <x:c r="L212" s="758" t="n">
        <x:v/>
      </x:c>
      <x:c r="M212" s="758" t="n">
        <x:v/>
      </x:c>
      <x:c r="N212" s="758" t="n">
        <x:v/>
      </x:c>
      <x:c r="O212" s="604" t="s"/>
      <x:c r="P212" s="604" t="s"/>
      <x:c r="Q212" s="419" t="s"/>
    </x:row>
    <x:row r="213" spans="1:18" s="419" customFormat="1" ht="30" customHeight="1" x14ac:dyDescent="0.2">
      <x:c r="A213" s="727" t="n">
        <x:v>160</x:v>
      </x:c>
      <x:c r="B213" s="728" t="str">
        <x:f>IF(E213=1,"Pogreška",IF(F213=1,"Provjera","O.K."))</x:f>
      </x:c>
      <x:c r="C213" s="726" t="s">
        <x:v>3455</x:v>
      </x:c>
      <x:c r="D213" s="729" t="s"/>
      <x:c r="E213" s="604">
        <x:f>MAX(G213:K213)</x:f>
      </x:c>
      <x:c r="F213" s="604">
        <x:f>MAX(L213:O213)</x:f>
      </x:c>
      <x:c r="G213" s="604">
        <x:f>IF(AND(I3=23,MAX('PR-RAS'!D432:E436,'PR-RAS'!D439:E439,'PR-RAS'!D449:E451,'PR-RAS'!D455:E456,'PR-RAS'!D467:E469,'PR-RAS'!D472:E475,'PR-RAS'!D478:E478,'PR-RAS'!D487:E487,'PR-RAS'!D490:E490,'PR-RAS'!D506:E508,'PR-RAS'!D512:E513)&gt;0),1,0)</x:f>
      </x:c>
      <x:c r="H213" s="604" t="s"/>
      <x:c r="I213" s="758" t="n">
        <x:v/>
      </x:c>
      <x:c r="J213" s="762" t="s"/>
      <x:c r="K213" s="762" t="s"/>
      <x:c r="L213" s="758" t="n">
        <x:v/>
      </x:c>
      <x:c r="M213" s="758" t="n">
        <x:v/>
      </x:c>
      <x:c r="N213" s="758" t="n">
        <x:v/>
      </x:c>
      <x:c r="O213" s="604" t="s"/>
      <x:c r="P213" s="604" t="s"/>
      <x:c r="Q213" s="419" t="s"/>
    </x:row>
    <x:row r="214" spans="1:18" s="419" customFormat="1" ht="30" customHeight="1" x14ac:dyDescent="0.2">
      <x:c r="A214" s="727" t="n">
        <x:v>161</x:v>
      </x:c>
      <x:c r="B214" s="728" t="str">
        <x:f>IF(E214=1,"Pogreška",IF(F214=1,"Provjera","O.K."))</x:f>
      </x:c>
      <x:c r="C214" s="726" t="s">
        <x:v>3456</x:v>
      </x:c>
      <x:c r="D214" s="729" t="s"/>
      <x:c r="E214" s="604">
        <x:f>MAX(G214:K214)</x:f>
      </x:c>
      <x:c r="F214" s="604">
        <x:f>MAX(L214:O214)</x:f>
      </x:c>
      <x:c r="G214" s="604">
        <x:f>IF(AND(I3=23,MAX('PR-RAS'!D525:E525,'PR-RAS'!D528:E531,'PR-RAS'!D534:E534,'PR-RAS'!D537:E541,'PR-RAS'!D544:E544,'PR-RAS'!D554:E556,'PR-RAS'!D560:E561,'PR-RAS'!D574:E574,'PR-RAS'!D577:E583,'PR-RAS'!D593:E593,'PR-RAS'!D596:E596)&gt;0),1,0)</x:f>
      </x:c>
      <x:c r="H214" s="604" t="s"/>
      <x:c r="I214" s="758" t="n">
        <x:v/>
      </x:c>
      <x:c r="J214" s="762" t="s"/>
      <x:c r="K214" s="762" t="s"/>
      <x:c r="L214" s="758" t="n">
        <x:v/>
      </x:c>
      <x:c r="M214" s="758" t="n">
        <x:v/>
      </x:c>
      <x:c r="N214" s="758" t="n">
        <x:v/>
      </x:c>
      <x:c r="O214" s="604" t="s"/>
      <x:c r="P214" s="604" t="s"/>
      <x:c r="Q214" s="419" t="s"/>
    </x:row>
    <x:row r="215" spans="1:18" s="419" customFormat="1" ht="30" customHeight="1" x14ac:dyDescent="0.2">
      <x:c r="A215" s="727" t="n">
        <x:v>162</x:v>
      </x:c>
      <x:c r="B215" s="728" t="str">
        <x:f>IF(E215=1,"Pogreška",IF(F215=1,"Provjera","O.K."))</x:f>
      </x:c>
      <x:c r="C215" s="726" t="s">
        <x:v>3457</x:v>
      </x:c>
      <x:c r="D215" s="729" t="s"/>
      <x:c r="E215" s="604">
        <x:f>MAX(G215:K215)</x:f>
      </x:c>
      <x:c r="F215" s="604">
        <x:f>MAX(L215:O215)</x:f>
      </x:c>
      <x:c r="G215" s="604">
        <x:f>IF(AND(I3=23,MAX('PR-RAS'!D613:E615,'PR-RAS'!D619:E620,'PR-RAS'!D630:E632,'PR-RAS'!D635:E635,'PR-RAS'!D638:E638,'PR-RAS'!D725:E725,'PR-RAS'!D746:E746,'PR-RAS'!D748:E748,'PR-RAS'!D750:E750,'PR-RAS'!D752:E752)&gt;0),1,0)</x:f>
      </x:c>
      <x:c r="H215" s="604" t="s"/>
      <x:c r="I215" s="758" t="n">
        <x:v/>
      </x:c>
      <x:c r="J215" s="762" t="s"/>
      <x:c r="K215" s="762" t="s"/>
      <x:c r="L215" s="758" t="n">
        <x:v/>
      </x:c>
      <x:c r="M215" s="758" t="n">
        <x:v/>
      </x:c>
      <x:c r="N215" s="758" t="n">
        <x:v/>
      </x:c>
      <x:c r="O215" s="604" t="s"/>
      <x:c r="P215" s="604" t="s"/>
      <x:c r="Q215" s="419" t="s"/>
    </x:row>
    <x:row r="216" spans="1:18" s="419" customFormat="1" ht="30" customHeight="1" x14ac:dyDescent="0.2">
      <x:c r="A216" s="727" t="n">
        <x:v>163</x:v>
      </x:c>
      <x:c r="B216" s="728" t="str">
        <x:f>IF(E216=1,"Pogreška",IF(F216=1,"Provjera","O.K."))</x:f>
      </x:c>
      <x:c r="C216" s="726" t="s">
        <x:v>3458</x:v>
      </x:c>
      <x:c r="D216" s="729" t="s"/>
      <x:c r="E216" s="604">
        <x:f>MAX(G216:K216)</x:f>
      </x:c>
      <x:c r="F216" s="604">
        <x:f>MAX(L216:O216)</x:f>
      </x:c>
      <x:c r="G216" s="604">
        <x:f>IF(AND(I3=31,MAX('PR-RAS'!D8:E38,'PR-RAS'!D39:E42,'PR-RAS'!D44:E48,'PR-RAS'!D142:E142,'PR-RAS'!D64:E67,'PR-RAS'!D176:E176,'PR-RAS'!D209:E209,'PR-RAS'!D242:E245,'PR-RAS'!D250:E253,'PR-RAS'!D263:E268,'PR-RAS'!D359:E359,'PR-RAS'!D387:E387,'PR-RAS'!D411:E411)&gt;0),1,0)</x:f>
      </x:c>
      <x:c r="H216" s="604" t="s"/>
      <x:c r="I216" s="758" t="n">
        <x:v/>
      </x:c>
      <x:c r="J216" s="762" t="s"/>
      <x:c r="K216" s="758" t="n">
        <x:v/>
      </x:c>
      <x:c r="L216" s="758" t="n">
        <x:v/>
      </x:c>
      <x:c r="M216" s="758" t="n">
        <x:v/>
      </x:c>
      <x:c r="N216" s="604" t="s"/>
      <x:c r="O216" s="604" t="s"/>
      <x:c r="P216" s="604" t="s"/>
      <x:c r="Q216" s="419" t="s"/>
      <x:c r="R216" s="760" t="s"/>
    </x:row>
    <x:row r="217" spans="1:18" s="419" customFormat="1" ht="30" customHeight="1" x14ac:dyDescent="0.2">
      <x:c r="A217" s="727" t="n">
        <x:v>164</x:v>
      </x:c>
      <x:c r="B217" s="728" t="str">
        <x:f>IF(E217=1,"Pogreška",IF(F217=1,"Provjera","O.K."))</x:f>
      </x:c>
      <x:c r="C217" s="726" t="s">
        <x:v>3459</x:v>
      </x:c>
      <x:c r="D217" s="729" t="s"/>
      <x:c r="E217" s="604">
        <x:f>MAX(G217:K217)</x:f>
      </x:c>
      <x:c r="F217" s="604">
        <x:f>MAX(L217:O217)</x:f>
      </x:c>
      <x:c r="G217" s="604">
        <x:f>IF(AND(I3=31,MAX('PR-RAS'!D432:E436,'PR-RAS'!D439:E439,'PR-RAS'!D449:E451,'PR-RAS'!D455:E456,'PR-RAS'!D467:E469,'PR-RAS'!D472:E475,'PR-RAS'!D478:E478,'PR-RAS'!D490:E490,'PR-RAS'!D492:E496,'PR-RAS'!D506:E508,'PR-RAS'!D512:E513)&gt;0),1,0)</x:f>
      </x:c>
      <x:c r="H217" s="604" t="s"/>
      <x:c r="I217" s="758" t="n">
        <x:v/>
      </x:c>
      <x:c r="J217" s="762" t="s"/>
      <x:c r="K217" s="758" t="n">
        <x:v/>
      </x:c>
      <x:c r="L217" s="758" t="n">
        <x:v/>
      </x:c>
      <x:c r="M217" s="758" t="n">
        <x:v/>
      </x:c>
      <x:c r="N217" s="604" t="s"/>
      <x:c r="O217" s="604" t="s"/>
      <x:c r="P217" s="604" t="s"/>
      <x:c r="Q217" s="419" t="s"/>
    </x:row>
    <x:row r="218" spans="1:18" s="419" customFormat="1" ht="30" customHeight="1" x14ac:dyDescent="0.2">
      <x:c r="A218" s="727" t="n">
        <x:v>165</x:v>
      </x:c>
      <x:c r="B218" s="728" t="str">
        <x:f>IF(E218=1,"Pogreška",IF(F218=1,"Provjera","O.K."))</x:f>
      </x:c>
      <x:c r="C218" s="726" t="s">
        <x:v>3460</x:v>
      </x:c>
      <x:c r="D218" s="729" t="s"/>
      <x:c r="E218" s="604">
        <x:f>MAX(G218:K218)</x:f>
      </x:c>
      <x:c r="F218" s="604">
        <x:f>MAX(L218:O218)</x:f>
      </x:c>
      <x:c r="G218" s="604">
        <x:f>IF(AND(I3=31,MAX('PR-RAS'!D525:E525,'PR-RAS'!D528:E531,'PR-RAS'!D534:E534,'PR-RAS'!D537:E541,'PR-RAS'!D544:E544,'PR-RAS'!D554:E556,'PR-RAS'!D560:E561,'PR-RAS'!D574:E574,'PR-RAS'!D577:E583,'PR-RAS'!D593:E593,'PR-RAS'!D596:E596,'PR-RAS'!D598:E602)&gt;0),1,0)</x:f>
      </x:c>
      <x:c r="H218" s="604" t="s"/>
      <x:c r="I218" s="758" t="n">
        <x:v/>
      </x:c>
      <x:c r="J218" s="762" t="s"/>
      <x:c r="K218" s="758" t="n">
        <x:v/>
      </x:c>
      <x:c r="L218" s="758" t="n">
        <x:v/>
      </x:c>
      <x:c r="M218" s="758" t="n">
        <x:v/>
      </x:c>
      <x:c r="N218" s="604" t="s"/>
      <x:c r="O218" s="604" t="s"/>
      <x:c r="P218" s="604" t="s"/>
      <x:c r="Q218" s="419" t="s"/>
    </x:row>
    <x:row r="219" spans="1:18" s="419" customFormat="1" ht="30" customHeight="1" x14ac:dyDescent="0.2">
      <x:c r="A219" s="727" t="n">
        <x:v>166</x:v>
      </x:c>
      <x:c r="B219" s="728" t="str">
        <x:f>IF(E219=1,"Pogreška",IF(F219=1,"Provjera","O.K."))</x:f>
      </x:c>
      <x:c r="C219" s="726" t="s">
        <x:v>3461</x:v>
      </x:c>
      <x:c r="D219" s="729" t="s"/>
      <x:c r="E219" s="604">
        <x:f>MAX(G219:K219)</x:f>
      </x:c>
      <x:c r="F219" s="604">
        <x:f>MAX(L219:O219)</x:f>
      </x:c>
      <x:c r="G219" s="604">
        <x:f>IF(AND(I3=31,MAX('PR-RAS'!D619:E620,'PR-RAS'!D630:E632,'PR-RAS'!D635:E635,'PR-RAS'!D638:E638,'PR-RAS'!D657:E657,'PR-RAS'!D659:E659,'PR-RAS'!D725:E725,'PR-RAS'!D746:E746,'PR-RAS'!D748:E748,'PR-RAS'!D750:E750,'PR-RAS'!D752:E752)&gt;0),1,0)</x:f>
      </x:c>
      <x:c r="H219" s="604" t="s"/>
      <x:c r="I219" s="758" t="n">
        <x:v/>
      </x:c>
      <x:c r="J219" s="762" t="s"/>
      <x:c r="K219" s="758" t="n">
        <x:v/>
      </x:c>
      <x:c r="L219" s="758" t="n">
        <x:v/>
      </x:c>
      <x:c r="M219" s="758" t="n">
        <x:v/>
      </x:c>
      <x:c r="N219" s="604" t="s"/>
      <x:c r="O219" s="604" t="s"/>
      <x:c r="P219" s="604" t="s"/>
      <x:c r="Q219" s="419" t="s"/>
    </x:row>
    <x:row r="220" spans="1:18" s="419" customFormat="1" ht="30" customHeight="1" x14ac:dyDescent="0.2">
      <x:c r="A220" s="727" t="n">
        <x:v>167</x:v>
      </x:c>
      <x:c r="B220" s="728" t="str">
        <x:f>IF(E220=1,"Pogreška",IF(F220=1,"Provjera","O.K."))</x:f>
      </x:c>
      <x:c r="C220" s="726" t="s">
        <x:v>3462</x:v>
      </x:c>
      <x:c r="D220" s="729" t="s"/>
      <x:c r="E220" s="604">
        <x:f>MAX(G220:K220)</x:f>
      </x:c>
      <x:c r="F220" s="604">
        <x:f>MAX(L220:O220)</x:f>
      </x:c>
      <x:c r="G220" s="604">
        <x:f>IF(AND(I3=41,O3&lt;&gt;23911,O3&lt;&gt;25843,MAX('PR-RAS'!D135:E138)&gt;0),1,0)</x:f>
      </x:c>
      <x:c r="H220" s="604" t="s"/>
      <x:c r="I220" s="758" t="n">
        <x:v/>
      </x:c>
      <x:c r="J220" s="762" t="s"/>
      <x:c r="K220" s="758" t="n">
        <x:v/>
      </x:c>
      <x:c r="L220" s="758" t="n">
        <x:v/>
      </x:c>
      <x:c r="M220" s="758" t="n">
        <x:v/>
      </x:c>
      <x:c r="N220" s="604" t="s"/>
      <x:c r="O220" s="604" t="s"/>
      <x:c r="P220" s="604" t="s"/>
      <x:c r="Q220" s="419" t="s"/>
    </x:row>
    <x:row r="221" spans="1:18" s="419" customFormat="1" ht="30" customHeight="1" x14ac:dyDescent="0.2">
      <x:c r="A221" s="727" t="n">
        <x:v>168</x:v>
      </x:c>
      <x:c r="B221" s="728" t="str">
        <x:f>IF(E221=1,"Pogreška",IF(F221=1,"Provjera","O.K."))</x:f>
      </x:c>
      <x:c r="C221" s="726" t="s">
        <x:v>3463</x:v>
      </x:c>
      <x:c r="D221" s="729" t="s"/>
      <x:c r="E221" s="604">
        <x:f>MAX(G221:K221)</x:f>
      </x:c>
      <x:c r="F221" s="604">
        <x:f>MAX(L221:O221)</x:f>
      </x:c>
      <x:c r="G221" s="604">
        <x:f>IF(AND(I3=41,MAX('PR-RAS'!D8:E38,'PR-RAS'!D39:E42,'PR-RAS'!D64:E67,'PR-RAS'!D139:E139,'PR-RAS'!D142:E142,'PR-RAS'!D176:E176,'PR-RAS'!D242:E245,'PR-RAS'!D359:E359,'PR-RAS'!D411:E411,'PR-RAS'!D432:E436,'PR-RAS'!D439:E439,'PR-RAS'!D449:E451,'PR-RAS'!D455:E455,'PR-RAS'!D456:E456,'PR-RAS'!D467:E469,'PR-RAS'!D472:E475,'PR-RAS'!D494:E496)&gt;0),1,0)</x:f>
      </x:c>
      <x:c r="H221" s="604" t="s"/>
      <x:c r="I221" s="758" t="n">
        <x:v/>
      </x:c>
      <x:c r="J221" s="762" t="s"/>
      <x:c r="K221" s="758" t="n">
        <x:v/>
      </x:c>
      <x:c r="L221" s="758" t="n">
        <x:v/>
      </x:c>
      <x:c r="M221" s="758" t="n">
        <x:v/>
      </x:c>
      <x:c r="N221" s="604" t="s"/>
      <x:c r="O221" s="604" t="s"/>
      <x:c r="P221" s="604" t="s"/>
      <x:c r="Q221" s="419" t="s"/>
      <x:c r="R221" s="760" t="s"/>
    </x:row>
    <x:row r="222" spans="1:18" s="419" customFormat="1" ht="30" customHeight="1" x14ac:dyDescent="0.2">
      <x:c r="A222" s="727" t="n">
        <x:v>169</x:v>
      </x:c>
      <x:c r="B222" s="728" t="str">
        <x:f>IF(E222=1,"Pogreška",IF(F222=1,"Provjera","O.K."))</x:f>
      </x:c>
      <x:c r="C222" s="726" t="s">
        <x:v>3464</x:v>
      </x:c>
      <x:c r="D222" s="729" t="s"/>
      <x:c r="E222" s="604">
        <x:f>MAX(G222:K222)</x:f>
      </x:c>
      <x:c r="F222" s="604">
        <x:f>MAX(L222:O222)</x:f>
      </x:c>
      <x:c r="G222" s="604">
        <x:f>IF(AND(I3=41,MAX('PR-RAS'!D525:E525,'PR-RAS'!D528:E531,'PR-RAS'!D534:E534,'PR-RAS'!D537:E541,'PR-RAS'!D544:E544,'PR-RAS'!D554:E556,'PR-RAS'!D560:E561,'PR-RAS'!D574:E574,'PR-RAS'!D577:E580,'PR-RAS'!D593:E593,'PR-RAS'!D596:E596,'PR-RAS'!D600:E602)&gt;0),1,0)</x:f>
      </x:c>
      <x:c r="H222" s="604" t="s"/>
      <x:c r="I222" s="758" t="n">
        <x:v/>
      </x:c>
      <x:c r="J222" s="762" t="s"/>
      <x:c r="K222" s="758" t="n">
        <x:v/>
      </x:c>
      <x:c r="L222" s="758" t="n">
        <x:v/>
      </x:c>
      <x:c r="M222" s="758" t="n">
        <x:v/>
      </x:c>
      <x:c r="N222" s="604" t="s"/>
      <x:c r="O222" s="604" t="s"/>
      <x:c r="P222" s="604" t="s"/>
      <x:c r="Q222" s="419" t="s"/>
    </x:row>
    <x:row r="223" spans="1:18" s="419" customFormat="1" ht="30" customHeight="1" x14ac:dyDescent="0.2">
      <x:c r="A223" s="727" t="n">
        <x:v>170</x:v>
      </x:c>
      <x:c r="B223" s="728" t="str">
        <x:f>IF(E223=1,"Pogreška",IF(F223=1,"Provjera","O.K."))</x:f>
      </x:c>
      <x:c r="C223" s="726" t="s">
        <x:v>3465</x:v>
      </x:c>
      <x:c r="D223" s="729" t="s"/>
      <x:c r="E223" s="604">
        <x:f>MAX(G223:K223)</x:f>
      </x:c>
      <x:c r="F223" s="604">
        <x:f>MAX(L223:O223)</x:f>
      </x:c>
      <x:c r="G223" s="604">
        <x:f>IF(AND(I3=41,MAX('PR-RAS'!D630:E632,'PR-RAS'!D635:E635,'PR-RAS'!D638:E638,'PR-RAS'!D657:E657,'PR-RAS'!D659:E659,'PR-RAS'!D746:E746,'PR-RAS'!D748:E748,'PR-RAS'!D750:E750,'PR-RAS'!D752:E752)&gt;0),1,0)</x:f>
      </x:c>
      <x:c r="H223" s="604" t="s"/>
      <x:c r="I223" s="758" t="n">
        <x:v/>
      </x:c>
      <x:c r="J223" s="762" t="s"/>
      <x:c r="K223" s="758" t="n">
        <x:v/>
      </x:c>
      <x:c r="L223" s="758" t="n">
        <x:v/>
      </x:c>
      <x:c r="M223" s="758" t="n">
        <x:v/>
      </x:c>
      <x:c r="N223" s="763" t="n">
        <x:v/>
      </x:c>
      <x:c r="O223" s="604" t="s"/>
      <x:c r="P223" s="604" t="s"/>
      <x:c r="Q223" s="419" t="s"/>
    </x:row>
    <x:row r="224" spans="1:18" s="419" customFormat="1" ht="30" customHeight="1" x14ac:dyDescent="0.2">
      <x:c r="A224" s="727" t="n">
        <x:v>171</x:v>
      </x:c>
      <x:c r="B224" s="728" t="str">
        <x:f>IF(E224=1,"Pogreška",IF(F224=1,"Provjera","O.K."))</x:f>
      </x:c>
      <x:c r="C224" s="726" t="s">
        <x:v>3466</x:v>
      </x:c>
      <x:c r="D224" s="729" t="s"/>
      <x:c r="E224" s="604">
        <x:f>MAX(G224:K224)</x:f>
      </x:c>
      <x:c r="F224" s="604">
        <x:f>MAX(L224:O224)</x:f>
      </x:c>
      <x:c r="G224" s="604">
        <x:f>IF(AND(I3=42,MAX('PR-RAS'!D8:E38,'PR-RAS'!D39:E42,'PR-RAS'!D44:E48,'PR-RAS'!D64:E67,'PR-RAS'!D135:E139,'PR-RAS'!D142:E142,'PR-RAS'!D176:E176,'PR-RAS'!D231:E236,'PR-RAS'!D242:E245,'PR-RAS'!D263:E268,'PR-RAS'!D359:E359,'PR-RAS'!D411:E411)&gt;0),1,0)</x:f>
      </x:c>
      <x:c r="H224" s="604" t="s"/>
      <x:c r="I224" s="762" t="s"/>
      <x:c r="J224" s="758" t="n">
        <x:v/>
      </x:c>
      <x:c r="K224" s="758" t="n">
        <x:v/>
      </x:c>
      <x:c r="L224" s="758" t="n">
        <x:v/>
      </x:c>
      <x:c r="M224" s="758" t="n">
        <x:v/>
      </x:c>
      <x:c r="N224" s="604" t="s"/>
      <x:c r="O224" s="604" t="s"/>
      <x:c r="P224" s="604" t="s"/>
      <x:c r="Q224" s="419" t="s"/>
      <x:c r="R224" s="760" t="s"/>
    </x:row>
    <x:row r="225" spans="1:18" s="419" customFormat="1" ht="30" customHeight="1" x14ac:dyDescent="0.2">
      <x:c r="A225" s="727" t="n">
        <x:v>172</x:v>
      </x:c>
      <x:c r="B225" s="728" t="str">
        <x:f>IF(E225=1,"Pogreška",IF(F225=1,"Provjera","O.K."))</x:f>
      </x:c>
      <x:c r="C225" s="726" t="s">
        <x:v>3467</x:v>
      </x:c>
      <x:c r="D225" s="729" t="s"/>
      <x:c r="E225" s="604">
        <x:f>MAX(G225:K225)</x:f>
      </x:c>
      <x:c r="F225" s="604">
        <x:f>MAX(L225:O225)</x:f>
      </x:c>
      <x:c r="G225" s="604">
        <x:f>IF(AND(I3=42,MAX('PR-RAS'!D432:E436,'PR-RAS'!D439:E439,'PR-RAS'!D449:E451,'PR-RAS'!D455:E456,'PR-RAS'!D467:E469,'PR-RAS'!D472:E475,'PR-RAS'!D478:E478,'PR-RAS'!D487:E487,'PR-RAS'!D490:E490,'PR-RAS'!D492:E496,'PR-RAS'!D525:E525,'PR-RAS'!D528:E531)&gt;0),1,0)</x:f>
      </x:c>
      <x:c r="H225" s="604" t="s"/>
      <x:c r="I225" s="762" t="s"/>
      <x:c r="J225" s="758" t="n">
        <x:v/>
      </x:c>
      <x:c r="K225" s="758" t="n">
        <x:v/>
      </x:c>
      <x:c r="L225" s="758" t="n">
        <x:v/>
      </x:c>
      <x:c r="M225" s="758" t="n">
        <x:v/>
      </x:c>
      <x:c r="N225" s="604" t="s"/>
      <x:c r="O225" s="604" t="s"/>
      <x:c r="P225" s="604" t="s"/>
      <x:c r="Q225" s="419" t="s"/>
    </x:row>
    <x:row r="226" spans="1:18" s="419" customFormat="1" ht="30" customHeight="1" x14ac:dyDescent="0.2">
      <x:c r="A226" s="727" t="n">
        <x:v>173</x:v>
      </x:c>
      <x:c r="B226" s="728" t="str">
        <x:f>IF(E226=1,"Pogreška",IF(F226=1,"Provjera","O.K."))</x:f>
      </x:c>
      <x:c r="C226" s="726" t="s">
        <x:v>3468</x:v>
      </x:c>
      <x:c r="D226" s="729" t="s"/>
      <x:c r="E226" s="604">
        <x:f>MAX(G226:K226)</x:f>
      </x:c>
      <x:c r="F226" s="604">
        <x:f>MAX(L226:O226)</x:f>
      </x:c>
      <x:c r="G226" s="604">
        <x:f>IF(AND(I3=42,MAX('PR-RAS'!D534:E534,'PR-RAS'!D537:E541,'PR-RAS'!D544:E544,'PR-RAS'!D554:E556,'PR-RAS'!D560:E561,'PR-RAS'!D574:E574,'PR-RAS'!D577:E583,'PR-RAS'!D593:E593,'PR-RAS'!D596:E596,'PR-RAS'!D600:E602)&gt;0),1,0)</x:f>
      </x:c>
      <x:c r="H226" s="604" t="s"/>
      <x:c r="I226" s="762" t="s"/>
      <x:c r="J226" s="758" t="n">
        <x:v/>
      </x:c>
      <x:c r="K226" s="758" t="n">
        <x:v/>
      </x:c>
      <x:c r="L226" s="758" t="n">
        <x:v/>
      </x:c>
      <x:c r="M226" s="758" t="n">
        <x:v/>
      </x:c>
      <x:c r="N226" s="604" t="s"/>
      <x:c r="O226" s="604" t="s"/>
      <x:c r="P226" s="604" t="s"/>
      <x:c r="Q226" s="419" t="s"/>
    </x:row>
    <x:row r="227" spans="1:18" s="419" customFormat="1" ht="30" customHeight="1" x14ac:dyDescent="0.2">
      <x:c r="A227" s="727" t="n">
        <x:v>174</x:v>
      </x:c>
      <x:c r="B227" s="728" t="str">
        <x:f>IF(E227=1,"Pogreška",IF(F227=1,"Provjera","O.K."))</x:f>
      </x:c>
      <x:c r="C227" s="726" t="s">
        <x:v>3469</x:v>
      </x:c>
      <x:c r="D227" s="729" t="s"/>
      <x:c r="E227" s="604">
        <x:f>MAX(G227:K227)</x:f>
      </x:c>
      <x:c r="F227" s="604">
        <x:f>MAX(L227:O227)</x:f>
      </x:c>
      <x:c r="G227" s="604">
        <x:f>IF(AND(I3=42,MAX('PR-RAS'!D630:E632,'PR-RAS'!D635:E635,'PR-RAS'!D638:E638,'PR-RAS'!D657:E657,'PR-RAS'!D659:E659,'PR-RAS'!D725:E725,'PR-RAS'!D746:E746,'PR-RAS'!D748:E748,'PR-RAS'!D750:E750,'PR-RAS'!D752:E752)&gt;0),1,0)</x:f>
      </x:c>
      <x:c r="H227" s="604" t="s"/>
      <x:c r="I227" s="762" t="s"/>
      <x:c r="J227" s="758" t="n">
        <x:v/>
      </x:c>
      <x:c r="K227" s="758" t="n">
        <x:v/>
      </x:c>
      <x:c r="L227" s="758" t="n">
        <x:v/>
      </x:c>
      <x:c r="M227" s="758" t="n">
        <x:v/>
      </x:c>
      <x:c r="N227" s="604" t="s"/>
      <x:c r="O227" s="604" t="s"/>
      <x:c r="P227" s="604" t="s"/>
      <x:c r="Q227" s="419" t="s"/>
    </x:row>
    <x:row r="228" spans="1:18" s="419" customFormat="1" ht="51" customHeight="1" x14ac:dyDescent="0.2">
      <x:c r="A228" s="727" t="n">
        <x:v>175</x:v>
      </x:c>
      <x:c r="B228" s="728" t="str">
        <x:f>IF(E228=1,"Pogreška",IF(F228=1,"Provjera","O.K."))</x:f>
      </x:c>
      <x:c r="C228" s="726" t="s">
        <x:v>3470</x:v>
      </x:c>
      <x:c r="D228" s="729" t="s"/>
      <x:c r="E228" s="604">
        <x:f>MAX(G228:K228)</x:f>
      </x:c>
      <x:c r="F228" s="604">
        <x:f>MAX(L228:O228)</x:f>
      </x:c>
      <x:c r="G228" s="604" t="s"/>
      <x:c r="H228" s="604" t="s"/>
      <x:c r="I228" s="604" t="s"/>
      <x:c r="J228" s="604" t="s"/>
      <x:c r="K228" s="604" t="s"/>
      <x:c r="L228" s="604">
        <x:f>IF(AND(I3=11,OR(AND('PR-RAS'!D657&lt;&gt;0,'PR-RAS'!D658&lt;&gt;0),AND('PR-RAS'!D659&lt;&gt;0,'PR-RAS'!D660&lt;&gt;0))),1,0)</x:f>
      </x:c>
      <x:c r="M228" s="604">
        <x:f>IF(AND(I3=11,OR(AND('PR-RAS'!E657&lt;&gt;0,'PR-RAS'!E658&lt;&gt;0),AND('PR-RAS'!E659&lt;&gt;0,'PR-RAS'!E660&lt;&gt;0))),1,0)</x:f>
      </x:c>
      <x:c r="N228" s="604" t="s"/>
      <x:c r="O228" s="604" t="s"/>
      <x:c r="P228" s="604" t="s"/>
      <x:c r="Q228" s="419" t="s"/>
    </x:row>
    <x:row r="229" spans="1:18" s="419" customFormat="1" ht="30" customHeight="1" x14ac:dyDescent="0.2">
      <x:c r="A229" s="727" t="n">
        <x:v>176</x:v>
      </x:c>
      <x:c r="B229" s="728" t="str">
        <x:f>IF(E229=1,"Pogreška",IF(F229=1,"Provjera","O.K."))</x:f>
      </x:c>
      <x:c r="C229" s="726" t="s">
        <x:v>3471</x:v>
      </x:c>
      <x:c r="D229" s="729" t="s"/>
      <x:c r="E229" s="604">
        <x:f>MAX(G229:K229)</x:f>
      </x:c>
      <x:c r="F229" s="604">
        <x:f>MAX(L229:O229)</x:f>
      </x:c>
      <x:c r="G229" s="604" t="s"/>
      <x:c r="H229" s="604" t="s"/>
      <x:c r="I229" s="604" t="s"/>
      <x:c r="J229" s="604" t="s"/>
      <x:c r="K229" s="604" t="s"/>
      <x:c r="L229" s="604">
        <x:f>IF(AND('PR-RAS'!D24&gt;0,'PR-RAS'!D662=0,'PR-RAS'!D663=0),1,0)</x:f>
      </x:c>
      <x:c r="M229" s="604">
        <x:f>IF(AND('PR-RAS'!E24&gt;0,'PR-RAS'!E662=0,'PR-RAS'!E663=0),1,0)</x:f>
      </x:c>
      <x:c r="N229" s="604" t="s"/>
      <x:c r="O229" s="604" t="s"/>
      <x:c r="P229" s="604" t="s"/>
      <x:c r="Q229" s="419" t="s"/>
    </x:row>
    <x:row r="230" spans="1:18" s="419" customFormat="1" ht="30" customHeight="1" x14ac:dyDescent="0.2">
      <x:c r="A230" s="727" t="n">
        <x:v>270</x:v>
      </x:c>
      <x:c r="B230" s="728" t="str">
        <x:f>IF(E230=1,"Pogreška",IF(F230=1,"Provjera","O.K."))</x:f>
      </x:c>
      <x:c r="C230" s="726" t="s">
        <x:v>3472</x:v>
      </x:c>
      <x:c r="D230" s="729" t="s"/>
      <x:c r="E230" s="604">
        <x:f>MAX(G230:K230)</x:f>
      </x:c>
      <x:c r="F230" s="604">
        <x:f>MAX(L230:O230)</x:f>
      </x:c>
      <x:c r="G230" s="604" t="s"/>
      <x:c r="H230" s="604" t="s"/>
      <x:c r="I230" s="604" t="s"/>
      <x:c r="J230" s="604" t="s"/>
      <x:c r="K230" s="604" t="s"/>
      <x:c r="L230" s="604">
        <x:f>IF(AND('PR-RAS'!D27&gt;0,'PR-RAS'!D664=0),1,0)</x:f>
      </x:c>
      <x:c r="M230" s="604">
        <x:f>IF(AND('PR-RAS'!E27&gt;0,'PR-RAS'!E664=0),1,0)</x:f>
      </x:c>
      <x:c r="N230" s="604" t="s"/>
      <x:c r="O230" s="604" t="s"/>
      <x:c r="P230" s="604" t="s"/>
      <x:c r="Q230" s="419" t="s"/>
    </x:row>
    <x:row r="231" spans="1:18" s="419" customFormat="1" ht="30" customHeight="1" x14ac:dyDescent="0.2">
      <x:c r="A231" s="727" t="n">
        <x:v>178</x:v>
      </x:c>
      <x:c r="B231" s="728" t="str">
        <x:f>IF(E231=1,"Pogreška",IF(F231=1,"Provjera","O.K."))</x:f>
      </x:c>
      <x:c r="C231" s="726" t="s">
        <x:v>3473</x:v>
      </x:c>
      <x:c r="D231" s="729" t="s"/>
      <x:c r="E231" s="604">
        <x:f>MAX(G231:K231)</x:f>
      </x:c>
      <x:c r="F231" s="604">
        <x:f>MAX(L231:O231)</x:f>
      </x:c>
      <x:c r="G231" s="604" t="s"/>
      <x:c r="H231" s="604" t="s"/>
      <x:c r="I231" s="604" t="s"/>
      <x:c r="J231" s="604" t="s"/>
      <x:c r="K231" s="604" t="s"/>
      <x:c r="L231" s="604">
        <x:f>IF(AND('PR-RAS'!D90&gt;0,'PR-RAS'!D710=0),1,0)</x:f>
      </x:c>
      <x:c r="M231" s="604">
        <x:f>IF(AND('PR-RAS'!E90&gt;0,'PR-RAS'!E710=0),1,0)</x:f>
      </x:c>
      <x:c r="N231" s="604" t="s"/>
      <x:c r="O231" s="604" t="s"/>
      <x:c r="P231" s="604" t="s"/>
      <x:c r="Q231" s="419" t="s"/>
    </x:row>
    <x:row r="232" spans="1:18" s="419" customFormat="1" ht="30" customHeight="1" x14ac:dyDescent="0.2">
      <x:c r="A232" s="727" t="n">
        <x:v>271</x:v>
      </x:c>
      <x:c r="B232" s="728" t="str">
        <x:f>IF(E232=1,"Pogreška",IF(F232=1,"Provjera","O.K."))</x:f>
      </x:c>
      <x:c r="C232" s="726" t="s">
        <x:v>3474</x:v>
      </x:c>
      <x:c r="D232" s="756" t="s"/>
      <x:c r="E232" s="757">
        <x:f>MAX(G232:K232)</x:f>
      </x:c>
      <x:c r="F232" s="757">
        <x:f>MAX(L232:O232)</x:f>
      </x:c>
      <x:c r="G232" s="757" t="s"/>
      <x:c r="H232" s="757" t="s"/>
      <x:c r="I232" s="757" t="s"/>
      <x:c r="J232" s="757" t="s"/>
      <x:c r="K232" s="757" t="s"/>
      <x:c r="L232" s="757">
        <x:f>IF(AND('PR-RAS'!D93&gt;0,'PR-RAS'!D711=0),1,0)</x:f>
      </x:c>
      <x:c r="M232" s="757">
        <x:f>IF(AND('PR-RAS'!E93&gt;0,'PR-RAS'!E711=0),1,0)</x:f>
      </x:c>
      <x:c r="N232" s="757" t="s"/>
      <x:c r="O232" s="757" t="s"/>
      <x:c r="P232" s="757" t="s"/>
      <x:c r="Q232" s="419" t="s"/>
    </x:row>
    <x:row r="233" spans="1:18" s="419" customFormat="1" ht="30" customHeight="1" x14ac:dyDescent="0.2">
      <x:c r="A233" s="727" t="n">
        <x:v>272</x:v>
      </x:c>
      <x:c r="B233" s="728" t="str">
        <x:f>IF(E233=1,"Pogreška",IF(F233=1,"Provjera","O.K."))</x:f>
      </x:c>
      <x:c r="C233" s="726" t="s">
        <x:v>3475</x:v>
      </x:c>
      <x:c r="D233" s="729" t="s"/>
      <x:c r="E233" s="604">
        <x:f>MAX(G233:K233)</x:f>
      </x:c>
      <x:c r="F233" s="604">
        <x:f>MAX(L233:O233)</x:f>
      </x:c>
      <x:c r="G233" s="604" t="s"/>
      <x:c r="H233" s="604" t="s"/>
      <x:c r="I233" s="604" t="s"/>
      <x:c r="J233" s="604" t="s"/>
      <x:c r="K233" s="604" t="s"/>
      <x:c r="L233" s="604">
        <x:f>IF(AND('PR-RAS'!D94&gt;0,'PR-RAS'!D712=0),1,0)</x:f>
      </x:c>
      <x:c r="M233" s="604">
        <x:f>IF(AND('PR-RAS'!E94&gt;0,'PR-RAS'!E712=0),1,0)</x:f>
      </x:c>
      <x:c r="N233" s="604" t="s"/>
      <x:c r="O233" s="604" t="s"/>
      <x:c r="P233" s="604" t="s"/>
      <x:c r="Q233" s="419" t="s"/>
    </x:row>
    <x:row r="234" spans="1:18" s="419" customFormat="1" ht="30" customHeight="1" x14ac:dyDescent="0.2">
      <x:c r="A234" s="727" t="n">
        <x:v>273</x:v>
      </x:c>
      <x:c r="B234" s="728" t="str">
        <x:f>IF(E234=1,"Pogreška",IF(F234=1,"Provjera","O.K."))</x:f>
      </x:c>
      <x:c r="C234" s="726" t="s">
        <x:v>3476</x:v>
      </x:c>
      <x:c r="D234" s="729" t="s"/>
      <x:c r="E234" s="604">
        <x:f>MAX(G234:K234)</x:f>
      </x:c>
      <x:c r="F234" s="604">
        <x:f>MAX(L234:O234)</x:f>
      </x:c>
      <x:c r="G234" s="604" t="s"/>
      <x:c r="H234" s="604" t="s"/>
      <x:c r="I234" s="604" t="s"/>
      <x:c r="J234" s="604" t="s"/>
      <x:c r="K234" s="604" t="s"/>
      <x:c r="L234" s="604">
        <x:f>IF(AND('PR-RAS'!D95&gt;0,'PR-RAS'!D713=0,'PR-RAS'!D714=0),1,0)</x:f>
      </x:c>
      <x:c r="M234" s="604">
        <x:f>IF(AND('PR-RAS'!E95&gt;0,'PR-RAS'!E713=0,'PR-RAS'!E714=0),1,0)</x:f>
      </x:c>
      <x:c r="N234" s="604" t="s"/>
      <x:c r="O234" s="604" t="s"/>
      <x:c r="P234" s="604" t="s"/>
      <x:c r="Q234" s="419" t="s"/>
    </x:row>
    <x:row r="235" spans="1:18" s="419" customFormat="1" ht="30" customHeight="1" x14ac:dyDescent="0.2">
      <x:c r="A235" s="727" t="n">
        <x:v>274</x:v>
      </x:c>
      <x:c r="B235" s="728" t="str">
        <x:f>IF(E235=1,"Pogreška",IF(F235=1,"Provjera","O.K."))</x:f>
      </x:c>
      <x:c r="C235" s="726" t="s">
        <x:v>3477</x:v>
      </x:c>
      <x:c r="D235" s="729" t="s"/>
      <x:c r="E235" s="604">
        <x:f>MAX(G235:K235)</x:f>
      </x:c>
      <x:c r="F235" s="604">
        <x:f>MAX(L235:O235)</x:f>
      </x:c>
      <x:c r="G235" s="604" t="s"/>
      <x:c r="H235" s="604" t="s"/>
      <x:c r="I235" s="604" t="s"/>
      <x:c r="J235" s="604" t="s"/>
      <x:c r="K235" s="604" t="s"/>
      <x:c r="L235" s="604">
        <x:f>IF(AND('PR-RAS'!D111&gt;0,'PR-RAS'!D722=0),1,0)</x:f>
      </x:c>
      <x:c r="M235" s="604">
        <x:f>IF(AND('PR-RAS'!E111&gt;0,'PR-RAS'!E722=0),1,0)</x:f>
      </x:c>
      <x:c r="N235" s="604" t="s"/>
      <x:c r="O235" s="604" t="s"/>
      <x:c r="P235" s="604" t="s"/>
      <x:c r="Q235" s="419" t="s"/>
    </x:row>
    <x:row r="236" spans="1:18" s="419" customFormat="1" ht="60.6" customHeight="1" x14ac:dyDescent="0.2">
      <x:c r="A236" s="727" t="n">
        <x:v>179</x:v>
      </x:c>
      <x:c r="B236" s="728" t="str">
        <x:f>IF(E236=1,"Pogreška",IF(F236=1,"Provjera","O.K."))</x:f>
      </x:c>
      <x:c r="C236" s="726" t="s">
        <x:v>3478</x:v>
      </x:c>
      <x:c r="D236" s="729" t="s"/>
      <x:c r="E236" s="604">
        <x:f>MAX(G236:K236)</x:f>
      </x:c>
      <x:c r="F236" s="604">
        <x:f>MAX(L236:O236)</x:f>
      </x:c>
      <x:c r="G236" s="604" t="s"/>
      <x:c r="H236" s="604" t="s"/>
      <x:c r="I236" s="604" t="s"/>
      <x:c r="J236" s="604" t="s"/>
      <x:c r="K236" s="604" t="s"/>
      <x:c r="L236" s="604">
        <x:f>IF(AND('PR-RAS'!D117&gt;0,SUM('PR-RAS'!D723:'PR-RAS'!D726)=0),1,0)</x:f>
      </x:c>
      <x:c r="M236" s="604">
        <x:f>IF(AND('PR-RAS'!E117&gt;0,SUM('PR-RAS'!E723:'PR-RAS'!E726)=0),1,0)</x:f>
      </x:c>
      <x:c r="N236" s="604" t="s"/>
      <x:c r="O236" s="604" t="s"/>
      <x:c r="P236" s="604" t="s"/>
      <x:c r="Q236" s="419" t="s"/>
    </x:row>
    <x:row r="237" spans="1:18" s="419" customFormat="1" ht="30" customHeight="1" x14ac:dyDescent="0.2">
      <x:c r="A237" s="727" t="n">
        <x:v>180</x:v>
      </x:c>
      <x:c r="B237" s="728" t="str">
        <x:f>IF(E237=1,"Pogreška",IF(F237=1,"Provjera","O.K."))</x:f>
      </x:c>
      <x:c r="C237" s="726" t="s">
        <x:v>3479</x:v>
      </x:c>
      <x:c r="D237" s="729" t="s"/>
      <x:c r="E237" s="604">
        <x:f>MAX(G237:K237)</x:f>
      </x:c>
      <x:c r="F237" s="604">
        <x:f>MAX(L237:O237)</x:f>
      </x:c>
      <x:c r="G237" s="604" t="s"/>
      <x:c r="H237" s="604" t="s"/>
      <x:c r="I237" s="604" t="s"/>
      <x:c r="J237" s="604" t="s"/>
      <x:c r="K237" s="604" t="s"/>
      <x:c r="L237" s="604">
        <x:f>IF(AND('PR-RAS'!D159&gt;0,SUM('PR-RAS'!D732:D733)=0),1,0)</x:f>
      </x:c>
      <x:c r="M237" s="604">
        <x:f>IF(AND('PR-RAS'!E159&gt;0,SUM('PR-RAS'!E732:E733)=0),1,0)</x:f>
      </x:c>
      <x:c r="N237" s="604" t="s"/>
      <x:c r="O237" s="604" t="s"/>
      <x:c r="P237" s="604" t="s"/>
      <x:c r="Q237" s="419" t="s"/>
    </x:row>
    <x:row r="238" spans="1:18" s="419" customFormat="1" ht="30" customHeight="1" x14ac:dyDescent="0.2">
      <x:c r="A238" s="727" t="n">
        <x:v>181</x:v>
      </x:c>
      <x:c r="B238" s="728" t="str">
        <x:f>IF(E238=1,"Pogreška",IF(F238=1,"Provjera","O.K."))</x:f>
      </x:c>
      <x:c r="C238" s="726" t="s">
        <x:v>3480</x:v>
      </x:c>
      <x:c r="D238" s="729" t="s"/>
      <x:c r="E238" s="604">
        <x:f>MAX(G238:K238)</x:f>
      </x:c>
      <x:c r="F238" s="604">
        <x:f>MAX(L238:O238)</x:f>
      </x:c>
      <x:c r="G238" s="604" t="s"/>
      <x:c r="H238" s="604" t="s"/>
      <x:c r="I238" s="604" t="s"/>
      <x:c r="J238" s="604" t="s"/>
      <x:c r="K238" s="604" t="s"/>
      <x:c r="L238" s="604">
        <x:f>IF(AND('PR-RAS'!D184&gt;0,'PR-RAS'!D736=0),1,0)</x:f>
      </x:c>
      <x:c r="M238" s="604">
        <x:f>IF(AND('PR-RAS'!E184&gt;0,'PR-RAS'!E736=0),1,0)</x:f>
      </x:c>
      <x:c r="N238" s="604" t="s"/>
      <x:c r="O238" s="604" t="s"/>
      <x:c r="P238" s="604" t="s"/>
      <x:c r="Q238" s="419" t="s"/>
    </x:row>
    <x:row r="239" spans="1:18" s="419" customFormat="1" ht="32.25" customHeight="1" x14ac:dyDescent="0.2">
      <x:c r="A239" s="727" t="n">
        <x:v>182</x:v>
      </x:c>
      <x:c r="B239" s="728" t="str">
        <x:f>IF(E239=1,"Pogreška",IF(F239=1,"Provjera","O.K."))</x:f>
      </x:c>
      <x:c r="C239" s="726" t="s">
        <x:v>3481</x:v>
      </x:c>
      <x:c r="D239" s="729" t="s"/>
      <x:c r="E239" s="604">
        <x:f>MAX(G239:K239)</x:f>
      </x:c>
      <x:c r="F239" s="604">
        <x:f>MAX(L239:O239)</x:f>
      </x:c>
      <x:c r="G239" s="604" t="s"/>
      <x:c r="H239" s="604" t="s"/>
      <x:c r="I239" s="604" t="s"/>
      <x:c r="J239" s="604" t="s"/>
      <x:c r="K239" s="604" t="s"/>
      <x:c r="L239" s="604">
        <x:f>IF(AND('PR-RAS'!D185&gt;0,SUM('PR-RAS'!D737:D739)=0),1,0)</x:f>
      </x:c>
      <x:c r="M239" s="604">
        <x:f>IF(AND('PR-RAS'!E185&gt;0,SUM('PR-RAS'!E737:E739)=0),1,0)</x:f>
      </x:c>
      <x:c r="N239" s="604" t="s"/>
      <x:c r="O239" s="604" t="s"/>
      <x:c r="P239" s="604" t="s"/>
      <x:c r="Q239" s="419" t="s"/>
    </x:row>
    <x:row r="240" spans="1:18" s="419" customFormat="1" ht="30" customHeight="1" x14ac:dyDescent="0.2">
      <x:c r="A240" s="727" t="n">
        <x:v>183</x:v>
      </x:c>
      <x:c r="B240" s="728" t="str">
        <x:f>IF(E240=1,"Pogreška",IF(F240=1,"Provjera","O.K."))</x:f>
      </x:c>
      <x:c r="C240" s="726" t="s">
        <x:v>3482</x:v>
      </x:c>
      <x:c r="D240" s="729" t="s"/>
      <x:c r="E240" s="604">
        <x:f>MAX(G240:K240)</x:f>
      </x:c>
      <x:c r="F240" s="604">
        <x:f>MAX(L240:O240)</x:f>
      </x:c>
      <x:c r="G240" s="604" t="s"/>
      <x:c r="H240" s="604" t="s"/>
      <x:c r="I240" s="604" t="s"/>
      <x:c r="J240" s="604" t="s"/>
      <x:c r="K240" s="604" t="s"/>
      <x:c r="L240" s="604">
        <x:f>IF(AND('PR-RAS'!D187&gt;0,'PR-RAS'!D740=0),1,0)</x:f>
      </x:c>
      <x:c r="M240" s="604">
        <x:f>IF(AND('PR-RAS'!E187&gt;0,'PR-RAS'!E740=0),1,0)</x:f>
      </x:c>
      <x:c r="N240" s="604" t="s"/>
      <x:c r="O240" s="604" t="s"/>
      <x:c r="P240" s="604" t="s"/>
      <x:c r="Q240" s="419" t="s"/>
    </x:row>
    <x:row r="241" spans="1:18" s="419" customFormat="1" ht="30" customHeight="1" x14ac:dyDescent="0.2">
      <x:c r="A241" s="727" t="n">
        <x:v>184</x:v>
      </x:c>
      <x:c r="B241" s="728" t="str">
        <x:f>IF(E241=1,"Pogreška",IF(F241=1,"Provjera","O.K."))</x:f>
      </x:c>
      <x:c r="C241" s="726" t="s">
        <x:v>3483</x:v>
      </x:c>
      <x:c r="D241" s="729" t="s"/>
      <x:c r="E241" s="604">
        <x:f>MAX(G241:K241)</x:f>
      </x:c>
      <x:c r="F241" s="604">
        <x:f>MAX(L241:O241)</x:f>
      </x:c>
      <x:c r="G241" s="604" t="s"/>
      <x:c r="H241" s="604" t="s"/>
      <x:c r="I241" s="604" t="s"/>
      <x:c r="J241" s="604" t="s"/>
      <x:c r="K241" s="604" t="s"/>
      <x:c r="L241" s="604">
        <x:f>IF(AND('PR-RAS'!D195&gt;0,'PR-RAS'!D741=0),1,0)</x:f>
      </x:c>
      <x:c r="M241" s="604">
        <x:f>IF(AND('PR-RAS'!E195&gt;0,'PR-RAS'!E741=0),1,0)</x:f>
      </x:c>
      <x:c r="N241" s="604" t="s"/>
      <x:c r="O241" s="604" t="s"/>
      <x:c r="P241" s="604" t="s"/>
      <x:c r="Q241" s="419" t="s"/>
    </x:row>
    <x:row r="242" spans="1:18" s="419" customFormat="1" ht="30" customHeight="1" x14ac:dyDescent="0.2">
      <x:c r="A242" s="727" t="n">
        <x:v>185</x:v>
      </x:c>
      <x:c r="B242" s="728" t="str">
        <x:f>IF(E242=1,"Pogreška",IF(F242=1,"Provjera","O.K."))</x:f>
      </x:c>
      <x:c r="C242" s="726" t="s">
        <x:v>3484</x:v>
      </x:c>
      <x:c r="D242" s="729" t="s"/>
      <x:c r="E242" s="604">
        <x:f>MAX(G242:K242)</x:f>
      </x:c>
      <x:c r="F242" s="604">
        <x:f>MAX(L242:O242)</x:f>
      </x:c>
      <x:c r="G242" s="604" t="s"/>
      <x:c r="H242" s="604" t="s"/>
      <x:c r="I242" s="604" t="s"/>
      <x:c r="J242" s="604" t="s"/>
      <x:c r="K242" s="604" t="s"/>
      <x:c r="L242" s="604">
        <x:f>IF(AND('PR-RAS'!D196&gt;0,'PR-RAS'!D742=0),1,0)</x:f>
      </x:c>
      <x:c r="M242" s="604">
        <x:f>IF(AND('PR-RAS'!E196&gt;0,'PR-RAS'!E742=0),1,0)</x:f>
      </x:c>
      <x:c r="N242" s="604" t="s"/>
      <x:c r="O242" s="604" t="s"/>
      <x:c r="P242" s="604" t="s"/>
      <x:c r="Q242" s="419" t="s"/>
    </x:row>
    <x:row r="243" spans="1:18" s="419" customFormat="1" ht="30" customHeight="1" x14ac:dyDescent="0.2">
      <x:c r="A243" s="727" t="n">
        <x:v>275</x:v>
      </x:c>
      <x:c r="B243" s="728" t="str">
        <x:f>IF(E243=1,"Pogreška",IF(F243=1,"Provjera","O.K."))</x:f>
      </x:c>
      <x:c r="C243" s="726" t="s">
        <x:v>3485</x:v>
      </x:c>
      <x:c r="D243" s="729" t="s"/>
      <x:c r="E243" s="604">
        <x:f>MAX(G243:K243)</x:f>
      </x:c>
      <x:c r="F243" s="604">
        <x:f>MAX(L243:O243)</x:f>
      </x:c>
      <x:c r="G243" s="604" t="s"/>
      <x:c r="H243" s="604" t="s"/>
      <x:c r="I243" s="604" t="s"/>
      <x:c r="J243" s="604" t="s"/>
      <x:c r="K243" s="604" t="s"/>
      <x:c r="L243" s="604">
        <x:f>IF(AND('PR-RAS'!D198&gt;0,'PR-RAS'!D743=0),1,0)</x:f>
      </x:c>
      <x:c r="M243" s="604">
        <x:f>IF(AND('PR-RAS'!E198&gt;0,'PR-RAS'!E743=0),1,0)</x:f>
      </x:c>
      <x:c r="N243" s="604" t="s"/>
      <x:c r="O243" s="604" t="s"/>
      <x:c r="P243" s="604" t="s"/>
      <x:c r="Q243" s="419" t="s"/>
    </x:row>
    <x:row r="244" spans="1:18" s="419" customFormat="1" ht="30" customHeight="1" x14ac:dyDescent="0.2">
      <x:c r="A244" s="727" t="n">
        <x:v>276</x:v>
      </x:c>
      <x:c r="B244" s="728" t="str">
        <x:f>IF(E244=1,"Pogreška",IF(F244=1,"Provjera","O.K."))</x:f>
      </x:c>
      <x:c r="C244" s="726" t="s">
        <x:v>3486</x:v>
      </x:c>
      <x:c r="D244" s="729" t="s"/>
      <x:c r="E244" s="604">
        <x:f>MAX(G244:K244)</x:f>
      </x:c>
      <x:c r="F244" s="604">
        <x:f>MAX(L244:O244)</x:f>
      </x:c>
      <x:c r="G244" s="604" t="s"/>
      <x:c r="H244" s="604" t="s"/>
      <x:c r="I244" s="604" t="s"/>
      <x:c r="J244" s="604" t="s"/>
      <x:c r="K244" s="604" t="s"/>
      <x:c r="L244" s="604">
        <x:f>IF(AND('PR-RAS'!D199&gt;0,'PR-RAS'!D744=0),1,0)</x:f>
      </x:c>
      <x:c r="M244" s="604">
        <x:f>IF(AND('PR-RAS'!E199&gt;0,'PR-RAS'!E744=0),1,0)</x:f>
      </x:c>
      <x:c r="N244" s="604" t="s"/>
      <x:c r="O244" s="604" t="s"/>
      <x:c r="P244" s="604" t="s"/>
      <x:c r="Q244" s="419" t="s"/>
    </x:row>
    <x:row r="245" spans="1:18" s="419" customFormat="1" ht="43.5" customHeight="1" x14ac:dyDescent="0.2">
      <x:c r="A245" s="727" t="n">
        <x:v>186</x:v>
      </x:c>
      <x:c r="B245" s="728" t="str">
        <x:f>IF(E245=1,"Pogreška",IF(F245=1,"Provjera","O.K."))</x:f>
      </x:c>
      <x:c r="C245" s="726" t="s">
        <x:v>3487</x:v>
      </x:c>
      <x:c r="D245" s="729" t="s"/>
      <x:c r="E245" s="604">
        <x:f>MAX(G245:K245)</x:f>
      </x:c>
      <x:c r="F245" s="604">
        <x:f>MAX(L245:O245)</x:f>
      </x:c>
      <x:c r="G245" s="604" t="s"/>
      <x:c r="H245" s="604" t="s"/>
      <x:c r="I245" s="604" t="s"/>
      <x:c r="J245" s="604" t="s"/>
      <x:c r="K245" s="604" t="s"/>
      <x:c r="L245" s="604">
        <x:f>IF(AND('PR-RAS'!D214&gt;0,SUM('PR-RAS'!D766:D768)=0),1,0)</x:f>
      </x:c>
      <x:c r="M245" s="604">
        <x:f>IF(AND('PR-RAS'!E214&gt;0,SUM('PR-RAS'!E766:E768)=0),1,0)</x:f>
      </x:c>
      <x:c r="N245" s="604" t="s"/>
      <x:c r="O245" s="604" t="s"/>
      <x:c r="P245" s="604" t="s"/>
      <x:c r="Q245" s="419" t="s"/>
    </x:row>
    <x:row r="246" spans="1:18" s="419" customFormat="1" ht="30" customHeight="1" x14ac:dyDescent="0.2">
      <x:c r="A246" s="727" t="n">
        <x:v>187</x:v>
      </x:c>
      <x:c r="B246" s="728" t="str">
        <x:f>IF(E246=1,"Pogreška",IF(F246=1,"Provjera","O.K."))</x:f>
      </x:c>
      <x:c r="C246" s="726" t="s">
        <x:v>3488</x:v>
      </x:c>
      <x:c r="D246" s="729" t="s"/>
      <x:c r="E246" s="604">
        <x:f>MAX(G246:K246)</x:f>
      </x:c>
      <x:c r="F246" s="604">
        <x:f>MAX(L246:O246)</x:f>
      </x:c>
      <x:c r="G246" s="604" t="s"/>
      <x:c r="H246" s="604" t="s"/>
      <x:c r="I246" s="604" t="s"/>
      <x:c r="J246" s="604" t="s"/>
      <x:c r="K246" s="604" t="s"/>
      <x:c r="L246" s="604">
        <x:f>IF(AND('PR-RAS'!D220&gt;0,'PR-RAS'!D776=0),1,0)</x:f>
      </x:c>
      <x:c r="M246" s="604">
        <x:f>IF(AND('PR-RAS'!E220&gt;0,'PR-RAS'!E776=0),1,0)</x:f>
      </x:c>
      <x:c r="N246" s="604" t="s"/>
      <x:c r="O246" s="604" t="s"/>
      <x:c r="P246" s="604" t="s"/>
      <x:c r="Q246" s="419" t="s"/>
    </x:row>
    <x:row r="247" spans="1:18" s="419" customFormat="1" ht="30" customHeight="1" x14ac:dyDescent="0.2">
      <x:c r="A247" s="727" t="n">
        <x:v>189</x:v>
      </x:c>
      <x:c r="B247" s="728" t="str">
        <x:f>IF(E247=1,"Pogreška",IF(F247=1,"Provjera","O.K."))</x:f>
      </x:c>
      <x:c r="C247" s="726" t="s">
        <x:v>3489</x:v>
      </x:c>
      <x:c r="D247" s="729" t="s"/>
      <x:c r="E247" s="604">
        <x:f>MAX(G247:K247)</x:f>
      </x:c>
      <x:c r="F247" s="604">
        <x:f>MAX(L247:O247)</x:f>
      </x:c>
      <x:c r="G247" s="604" t="s"/>
      <x:c r="H247" s="604" t="s"/>
      <x:c r="I247" s="604" t="s"/>
      <x:c r="J247" s="604" t="s"/>
      <x:c r="K247" s="604" t="s"/>
      <x:c r="L247" s="604">
        <x:f>IF(AND('PR-RAS'!D275&gt;0,'PR-RAS'!D856=0),1,0)</x:f>
      </x:c>
      <x:c r="M247" s="604">
        <x:f>IF(AND('PR-RAS'!E275&gt;0,'PR-RAS'!E856=0),1,0)</x:f>
      </x:c>
      <x:c r="N247" s="604" t="s"/>
      <x:c r="O247" s="604" t="s"/>
      <x:c r="P247" s="604" t="s"/>
      <x:c r="Q247" s="419" t="s"/>
    </x:row>
    <x:row r="248" spans="1:18" s="419" customFormat="1" ht="33" customHeight="1" x14ac:dyDescent="0.2">
      <x:c r="A248" s="727" t="n">
        <x:v>190</x:v>
      </x:c>
      <x:c r="B248" s="728" t="str">
        <x:f>IF(E248=1,"Pogreška",IF(F248=1,"Provjera","O.K."))</x:f>
      </x:c>
      <x:c r="C248" s="726" t="s">
        <x:v>3490</x:v>
      </x:c>
      <x:c r="D248" s="729" t="s"/>
      <x:c r="E248" s="604">
        <x:f>MAX(G248:K248)</x:f>
      </x:c>
      <x:c r="F248" s="604">
        <x:f>MAX(L248:O248)</x:f>
      </x:c>
      <x:c r="G248" s="604" t="s"/>
      <x:c r="H248" s="604" t="s"/>
      <x:c r="I248" s="604" t="s"/>
      <x:c r="J248" s="604" t="s"/>
      <x:c r="K248" s="604" t="s"/>
      <x:c r="L248" s="604">
        <x:f>IF(AND('PR-RAS'!D438&gt;0,SUM('PR-RAS'!D873:D873)=0),1,0)</x:f>
      </x:c>
      <x:c r="M248" s="604">
        <x:f>IF(AND('PR-RAS'!E438&gt;0,SUM('PR-RAS'!E873:E873)=0),1,0)</x:f>
      </x:c>
      <x:c r="N248" s="604" t="s"/>
      <x:c r="O248" s="604" t="s"/>
      <x:c r="P248" s="604" t="s"/>
      <x:c r="Q248" s="419" t="s"/>
    </x:row>
    <x:row r="249" spans="1:18" s="419" customFormat="1" ht="30" customHeight="1" x14ac:dyDescent="0.2">
      <x:c r="A249" s="727" t="n">
        <x:v>191</x:v>
      </x:c>
      <x:c r="B249" s="728" t="str">
        <x:f>IF(E249=1,"Pogreška",IF(F249=1,"Provjera","O.K."))</x:f>
      </x:c>
      <x:c r="C249" s="726" t="s">
        <x:v>3491</x:v>
      </x:c>
      <x:c r="D249" s="729" t="s"/>
      <x:c r="E249" s="604">
        <x:f>MAX(G249:K249)</x:f>
      </x:c>
      <x:c r="F249" s="604">
        <x:f>MAX(L249:O249)</x:f>
      </x:c>
      <x:c r="G249" s="604" t="s"/>
      <x:c r="H249" s="604" t="s"/>
      <x:c r="I249" s="604" t="s"/>
      <x:c r="J249" s="604" t="s"/>
      <x:c r="K249" s="604" t="s"/>
      <x:c r="L249" s="604">
        <x:f>IF(AND('PR-RAS'!D441&gt;0,SUM('PR-RAS'!D874:D874)=0),1,0)</x:f>
      </x:c>
      <x:c r="M249" s="604">
        <x:f>IF(AND('PR-RAS'!E441&gt;0,SUM('PR-RAS'!E874:E874)=0),1,0)</x:f>
      </x:c>
      <x:c r="N249" s="604" t="s"/>
      <x:c r="O249" s="604" t="s"/>
      <x:c r="P249" s="604" t="s"/>
      <x:c r="Q249" s="419" t="s"/>
    </x:row>
    <x:row r="250" spans="1:18" s="419" customFormat="1" ht="30" customHeight="1" x14ac:dyDescent="0.2">
      <x:c r="A250" s="727" t="n">
        <x:v>192</x:v>
      </x:c>
      <x:c r="B250" s="728" t="str">
        <x:f>IF(E250=1,"Pogreška",IF(F250=1,"Provjera","O.K."))</x:f>
      </x:c>
      <x:c r="C250" s="726" t="s">
        <x:v>3492</x:v>
      </x:c>
      <x:c r="D250" s="729" t="s"/>
      <x:c r="E250" s="604">
        <x:f>MAX(G250:K250)</x:f>
      </x:c>
      <x:c r="F250" s="604">
        <x:f>MAX(L250:O250)</x:f>
      </x:c>
      <x:c r="G250" s="604" t="s"/>
      <x:c r="H250" s="604" t="s"/>
      <x:c r="I250" s="604" t="s"/>
      <x:c r="J250" s="604" t="s"/>
      <x:c r="K250" s="604" t="s"/>
      <x:c r="L250" s="604">
        <x:f>IF(AND('PR-RAS'!D442&gt;0,SUM('PR-RAS'!D875:D875)=0),1,0)</x:f>
      </x:c>
      <x:c r="M250" s="604">
        <x:f>IF(AND('PR-RAS'!E442&gt;0,SUM('PR-RAS'!E875:E875)=0),1,0)</x:f>
      </x:c>
      <x:c r="N250" s="604" t="s"/>
      <x:c r="O250" s="604" t="s"/>
      <x:c r="P250" s="604" t="s"/>
      <x:c r="Q250" s="419" t="s"/>
    </x:row>
    <x:row r="251" spans="1:18" s="419" customFormat="1" ht="30" customHeight="1" x14ac:dyDescent="0.2">
      <x:c r="A251" s="727" t="n">
        <x:v>193</x:v>
      </x:c>
      <x:c r="B251" s="728" t="str">
        <x:f>IF(E251=1,"Pogreška",IF(F251=1,"Provjera","O.K."))</x:f>
      </x:c>
      <x:c r="C251" s="726" t="s">
        <x:v>3493</x:v>
      </x:c>
      <x:c r="D251" s="729" t="s"/>
      <x:c r="E251" s="604">
        <x:f>MAX(G251:K251)</x:f>
      </x:c>
      <x:c r="F251" s="604">
        <x:f>MAX(L251:O251)</x:f>
      </x:c>
      <x:c r="G251" s="604" t="s"/>
      <x:c r="H251" s="604" t="s"/>
      <x:c r="I251" s="604" t="s"/>
      <x:c r="J251" s="604" t="s"/>
      <x:c r="K251" s="604" t="s"/>
      <x:c r="L251" s="604">
        <x:f>IF(AND('PR-RAS'!D443&gt;0,SUM('PR-RAS'!D876:D876)=0),1,0)</x:f>
      </x:c>
      <x:c r="M251" s="604">
        <x:f>IF(AND('PR-RAS'!E443&gt;0,SUM('PR-RAS'!E876:E876)=0),1,0)</x:f>
      </x:c>
      <x:c r="N251" s="604" t="s"/>
      <x:c r="O251" s="604" t="s"/>
      <x:c r="P251" s="604" t="s"/>
      <x:c r="Q251" s="419" t="s"/>
    </x:row>
    <x:row r="252" spans="1:18" s="419" customFormat="1" ht="30" customHeight="1" x14ac:dyDescent="0.2">
      <x:c r="A252" s="727" t="n">
        <x:v>194</x:v>
      </x:c>
      <x:c r="B252" s="728" t="str">
        <x:f>IF(E252=1,"Pogreška",IF(F252=1,"Provjera","O.K."))</x:f>
      </x:c>
      <x:c r="C252" s="726" t="s">
        <x:v>3494</x:v>
      </x:c>
      <x:c r="D252" s="729" t="s"/>
      <x:c r="E252" s="604">
        <x:f>MAX(G252:K252)</x:f>
      </x:c>
      <x:c r="F252" s="604">
        <x:f>MAX(L252:O252)</x:f>
      </x:c>
      <x:c r="G252" s="604" t="s"/>
      <x:c r="H252" s="604" t="s"/>
      <x:c r="I252" s="604" t="s"/>
      <x:c r="J252" s="604" t="s"/>
      <x:c r="K252" s="604" t="s"/>
      <x:c r="L252" s="604">
        <x:f>IF(AND('PR-RAS'!D446&gt;0,SUM('PR-RAS'!D879:D879)=0),1,0)</x:f>
      </x:c>
      <x:c r="M252" s="604">
        <x:f>IF(AND('PR-RAS'!E446&gt;0,SUM('PR-RAS'!E879:E879)=0),1,0)</x:f>
      </x:c>
      <x:c r="N252" s="604" t="s"/>
      <x:c r="O252" s="604" t="s"/>
      <x:c r="P252" s="604" t="s"/>
      <x:c r="Q252" s="419" t="s"/>
    </x:row>
    <x:row r="253" spans="1:18" s="419" customFormat="1" ht="30" customHeight="1" x14ac:dyDescent="0.2">
      <x:c r="A253" s="727" t="n">
        <x:v>195</x:v>
      </x:c>
      <x:c r="B253" s="728" t="str">
        <x:f>IF(E253=1,"Pogreška",IF(F253=1,"Provjera","O.K."))</x:f>
      </x:c>
      <x:c r="C253" s="726" t="s">
        <x:v>3495</x:v>
      </x:c>
      <x:c r="D253" s="729" t="s"/>
      <x:c r="E253" s="604">
        <x:f>MAX(G253:K253)</x:f>
      </x:c>
      <x:c r="F253" s="604">
        <x:f>MAX(L253:O253)</x:f>
      </x:c>
      <x:c r="G253" s="604" t="s"/>
      <x:c r="H253" s="604" t="s"/>
      <x:c r="I253" s="604" t="s"/>
      <x:c r="J253" s="604" t="s"/>
      <x:c r="K253" s="604" t="s"/>
      <x:c r="L253" s="604">
        <x:f>IF(AND('PR-RAS'!D447&gt;0,SUM('PR-RAS'!D880:D880)=0),1,0)</x:f>
      </x:c>
      <x:c r="M253" s="604">
        <x:f>IF(AND('PR-RAS'!E447&gt;0,SUM('PR-RAS'!E880:E880)=0),1,0)</x:f>
      </x:c>
      <x:c r="N253" s="604" t="s"/>
      <x:c r="O253" s="604" t="s"/>
      <x:c r="P253" s="604" t="s"/>
      <x:c r="Q253" s="419" t="s"/>
    </x:row>
    <x:row r="254" spans="1:18" s="419" customFormat="1" ht="30" customHeight="1" x14ac:dyDescent="0.2">
      <x:c r="A254" s="727" t="n">
        <x:v>196</x:v>
      </x:c>
      <x:c r="B254" s="728" t="str">
        <x:f>IF(E254=1,"Pogreška",IF(F254=1,"Provjera","O.K."))</x:f>
      </x:c>
      <x:c r="C254" s="726" t="s">
        <x:v>3496</x:v>
      </x:c>
      <x:c r="D254" s="729" t="s"/>
      <x:c r="E254" s="604">
        <x:f>MAX(G254:K254)</x:f>
      </x:c>
      <x:c r="F254" s="604">
        <x:f>MAX(L254:O254)</x:f>
      </x:c>
      <x:c r="G254" s="604" t="s"/>
      <x:c r="H254" s="604" t="s"/>
      <x:c r="I254" s="604" t="s"/>
      <x:c r="J254" s="604" t="s"/>
      <x:c r="K254" s="604" t="s"/>
      <x:c r="L254" s="604">
        <x:f>IF(AND('PR-RAS'!D448&gt;0,SUM('PR-RAS'!D881:D881)=0),1,0)</x:f>
      </x:c>
      <x:c r="M254" s="604">
        <x:f>IF(AND('PR-RAS'!E448&gt;0,SUM('PR-RAS'!E881:E881)=0),1,0)</x:f>
      </x:c>
      <x:c r="N254" s="604" t="s"/>
      <x:c r="O254" s="604" t="s"/>
      <x:c r="P254" s="604" t="s"/>
      <x:c r="Q254" s="419" t="s"/>
    </x:row>
    <x:row r="255" spans="1:18" s="419" customFormat="1" ht="30" customHeight="1" x14ac:dyDescent="0.2">
      <x:c r="A255" s="727" t="n">
        <x:v>197</x:v>
      </x:c>
      <x:c r="B255" s="728" t="str">
        <x:f>IF(E255=1,"Pogreška",IF(F255=1,"Provjera","O.K."))</x:f>
      </x:c>
      <x:c r="C255" s="726" t="s">
        <x:v>3497</x:v>
      </x:c>
      <x:c r="D255" s="729" t="s"/>
      <x:c r="E255" s="604">
        <x:f>MAX(G255:K255)</x:f>
      </x:c>
      <x:c r="F255" s="604">
        <x:f>MAX(L255:O255)</x:f>
      </x:c>
      <x:c r="G255" s="604" t="s"/>
      <x:c r="H255" s="604" t="s"/>
      <x:c r="I255" s="604" t="s"/>
      <x:c r="J255" s="604" t="s"/>
      <x:c r="K255" s="604" t="s"/>
      <x:c r="L255" s="604">
        <x:f>IF(AND('PR-RAS'!D477&gt;0,'PR-RAS'!D900=0),1,0)</x:f>
      </x:c>
      <x:c r="M255" s="604">
        <x:f>IF(AND('PR-RAS'!E477&gt;0,'PR-RAS'!E900=0),1,0)</x:f>
      </x:c>
      <x:c r="N255" s="604" t="s"/>
      <x:c r="O255" s="604" t="s"/>
      <x:c r="P255" s="604" t="s"/>
      <x:c r="Q255" s="419" t="s"/>
    </x:row>
    <x:row r="256" spans="1:18" s="419" customFormat="1" ht="30" customHeight="1" x14ac:dyDescent="0.2">
      <x:c r="A256" s="727" t="n">
        <x:v>198</x:v>
      </x:c>
      <x:c r="B256" s="728" t="str">
        <x:f>IF(E256=1,"Pogreška",IF(F256=1,"Provjera","O.K."))</x:f>
      </x:c>
      <x:c r="C256" s="726" t="s">
        <x:v>3498</x:v>
      </x:c>
      <x:c r="D256" s="729" t="s"/>
      <x:c r="E256" s="604">
        <x:f>MAX(G256:K256)</x:f>
      </x:c>
      <x:c r="F256" s="604">
        <x:f>MAX(L256:O256)</x:f>
      </x:c>
      <x:c r="G256" s="604" t="s"/>
      <x:c r="H256" s="604" t="s"/>
      <x:c r="I256" s="604" t="s"/>
      <x:c r="J256" s="604" t="s"/>
      <x:c r="K256" s="604" t="s"/>
      <x:c r="L256" s="604">
        <x:f>IF(AND('PR-RAS'!D493&gt;0,'PR-RAS'!D901=0),1,0)</x:f>
      </x:c>
      <x:c r="M256" s="604">
        <x:f>IF(AND('PR-RAS'!E493&gt;0,'PR-RAS'!E901=0),1,0)</x:f>
      </x:c>
      <x:c r="N256" s="604" t="s"/>
      <x:c r="O256" s="604" t="s"/>
      <x:c r="P256" s="604" t="s"/>
      <x:c r="Q256" s="419" t="s"/>
    </x:row>
    <x:row r="257" spans="1:18" s="419" customFormat="1" ht="30" customHeight="1" x14ac:dyDescent="0.2">
      <x:c r="A257" s="727" t="n">
        <x:v>199</x:v>
      </x:c>
      <x:c r="B257" s="728" t="str">
        <x:f>IF(E257=1,"Pogreška",IF(F257=1,"Provjera","O.K."))</x:f>
      </x:c>
      <x:c r="C257" s="726" t="s">
        <x:v>3499</x:v>
      </x:c>
      <x:c r="D257" s="729" t="s"/>
      <x:c r="E257" s="604">
        <x:f>MAX(G257:K257)</x:f>
      </x:c>
      <x:c r="F257" s="604">
        <x:f>MAX(L257:O257)</x:f>
      </x:c>
      <x:c r="G257" s="604" t="s"/>
      <x:c r="H257" s="604" t="s"/>
      <x:c r="I257" s="604" t="s"/>
      <x:c r="J257" s="604" t="s"/>
      <x:c r="K257" s="604" t="s"/>
      <x:c r="L257" s="604">
        <x:f>IF(AND('PR-RAS'!D494&gt;0,'PR-RAS'!D902=0),1,0)</x:f>
      </x:c>
      <x:c r="M257" s="604">
        <x:f>IF(AND('PR-RAS'!E494&gt;0,'PR-RAS'!E902=0),1,0)</x:f>
      </x:c>
      <x:c r="N257" s="604" t="s"/>
      <x:c r="O257" s="604" t="s"/>
      <x:c r="P257" s="604" t="s"/>
      <x:c r="Q257" s="419" t="s"/>
    </x:row>
    <x:row r="258" spans="1:18" s="419" customFormat="1" ht="30" customHeight="1" x14ac:dyDescent="0.2">
      <x:c r="A258" s="727" t="n">
        <x:v>200</x:v>
      </x:c>
      <x:c r="B258" s="728" t="str">
        <x:f>IF(E258=1,"Pogreška",IF(F258=1,"Provjera","O.K."))</x:f>
      </x:c>
      <x:c r="C258" s="726" t="s">
        <x:v>3500</x:v>
      </x:c>
      <x:c r="D258" s="729" t="s"/>
      <x:c r="E258" s="604">
        <x:f>MAX(G258:K258)</x:f>
      </x:c>
      <x:c r="F258" s="604">
        <x:f>MAX(L258:O258)</x:f>
      </x:c>
      <x:c r="G258" s="604" t="s"/>
      <x:c r="H258" s="604" t="s"/>
      <x:c r="I258" s="604" t="s"/>
      <x:c r="J258" s="604" t="s"/>
      <x:c r="K258" s="604" t="s"/>
      <x:c r="L258" s="604">
        <x:f>IF(AND('PR-RAS'!D495&gt;0,'PR-RAS'!D903=0),1,0)</x:f>
      </x:c>
      <x:c r="M258" s="604">
        <x:f>IF(AND('PR-RAS'!E495&gt;0,'PR-RAS'!E903=0),1,0)</x:f>
      </x:c>
      <x:c r="N258" s="604" t="s"/>
      <x:c r="O258" s="604" t="s"/>
      <x:c r="P258" s="604" t="s"/>
      <x:c r="Q258" s="419" t="s"/>
    </x:row>
    <x:row r="259" spans="1:18" s="419" customFormat="1" ht="30" customHeight="1" x14ac:dyDescent="0.2">
      <x:c r="A259" s="727" t="n">
        <x:v>201</x:v>
      </x:c>
      <x:c r="B259" s="728" t="str">
        <x:f>IF(E259=1,"Pogreška",IF(F259=1,"Provjera","O.K."))</x:f>
      </x:c>
      <x:c r="C259" s="726" t="s">
        <x:v>3501</x:v>
      </x:c>
      <x:c r="D259" s="729" t="s"/>
      <x:c r="E259" s="604">
        <x:f>MAX(G259:K259)</x:f>
      </x:c>
      <x:c r="F259" s="604">
        <x:f>MAX(L259:O259)</x:f>
      </x:c>
      <x:c r="G259" s="604" t="s"/>
      <x:c r="H259" s="604" t="s"/>
      <x:c r="I259" s="604" t="s"/>
      <x:c r="J259" s="604" t="s"/>
      <x:c r="K259" s="604" t="s"/>
      <x:c r="L259" s="604">
        <x:f>IF(AND('PR-RAS'!D496&gt;0,'PR-RAS'!D904=0),1,0)</x:f>
      </x:c>
      <x:c r="M259" s="604">
        <x:f>IF(AND('PR-RAS'!E496&gt;0,'PR-RAS'!E904=0),1,0)</x:f>
      </x:c>
      <x:c r="N259" s="604" t="s"/>
      <x:c r="O259" s="604" t="s"/>
      <x:c r="P259" s="604" t="s"/>
      <x:c r="Q259" s="419" t="s"/>
    </x:row>
    <x:row r="260" spans="1:18" s="419" customFormat="1" ht="30" customHeight="1" x14ac:dyDescent="0.2">
      <x:c r="A260" s="727" t="n">
        <x:v>202</x:v>
      </x:c>
      <x:c r="B260" s="728" t="str">
        <x:f>IF(E260=1,"Pogreška",IF(F260=1,"Provjera","O.K."))</x:f>
      </x:c>
      <x:c r="C260" s="726" t="s">
        <x:v>3502</x:v>
      </x:c>
      <x:c r="D260" s="729" t="s"/>
      <x:c r="E260" s="604">
        <x:f>MAX(G260:K260)</x:f>
      </x:c>
      <x:c r="F260" s="604">
        <x:f>MAX(L260:O260)</x:f>
      </x:c>
      <x:c r="G260" s="604" t="s"/>
      <x:c r="H260" s="604" t="s"/>
      <x:c r="I260" s="604" t="s"/>
      <x:c r="J260" s="604" t="s"/>
      <x:c r="K260" s="604" t="s"/>
      <x:c r="L260" s="604">
        <x:f>IF(AND('PR-RAS'!D499&gt;0,'PR-RAS'!D908=0),1,0)</x:f>
      </x:c>
      <x:c r="M260" s="604">
        <x:f>IF(AND('PR-RAS'!E499&gt;0,'PR-RAS'!E908=0),1,0)</x:f>
      </x:c>
      <x:c r="N260" s="604" t="s"/>
      <x:c r="O260" s="604" t="s"/>
      <x:c r="P260" s="604" t="s"/>
      <x:c r="Q260" s="419" t="s"/>
    </x:row>
    <x:row r="261" spans="1:18" s="419" customFormat="1" ht="30" customHeight="1" x14ac:dyDescent="0.2">
      <x:c r="A261" s="727" t="n">
        <x:v>203</x:v>
      </x:c>
      <x:c r="B261" s="728" t="str">
        <x:f>IF(E261=1,"Pogreška",IF(F261=1,"Provjera","O.K."))</x:f>
      </x:c>
      <x:c r="C261" s="726" t="s">
        <x:v>3503</x:v>
      </x:c>
      <x:c r="D261" s="729" t="s"/>
      <x:c r="E261" s="604">
        <x:f>MAX(G261:K261)</x:f>
      </x:c>
      <x:c r="F261" s="604">
        <x:f>MAX(L261:O261)</x:f>
      </x:c>
      <x:c r="G261" s="604" t="s"/>
      <x:c r="H261" s="604" t="s"/>
      <x:c r="I261" s="604" t="s"/>
      <x:c r="J261" s="604" t="s"/>
      <x:c r="K261" s="604" t="s"/>
      <x:c r="L261" s="604">
        <x:f>IF(AND('PR-RAS'!D500&gt;0,SUM('PR-RAS'!D909:D910)=0),1,0)</x:f>
      </x:c>
      <x:c r="M261" s="604">
        <x:f>IF(AND('PR-RAS'!E500&gt;0,SUM('PR-RAS'!E909:E910)=0),1,0)</x:f>
      </x:c>
      <x:c r="N261" s="604" t="s"/>
      <x:c r="O261" s="604" t="s"/>
      <x:c r="P261" s="604" t="s"/>
      <x:c r="Q261" s="419" t="s"/>
    </x:row>
    <x:row r="262" spans="1:18" s="419" customFormat="1" ht="30" customHeight="1" x14ac:dyDescent="0.2">
      <x:c r="A262" s="727" t="n">
        <x:v>204</x:v>
      </x:c>
      <x:c r="B262" s="728" t="str">
        <x:f>IF(E262=1,"Pogreška",IF(F262=1,"Provjera","O.K."))</x:f>
      </x:c>
      <x:c r="C262" s="726" t="s">
        <x:v>3504</x:v>
      </x:c>
      <x:c r="D262" s="729" t="s"/>
      <x:c r="E262" s="604">
        <x:f>MAX(G262:K262)</x:f>
      </x:c>
      <x:c r="F262" s="604">
        <x:f>MAX(L262:O262)</x:f>
      </x:c>
      <x:c r="G262" s="604" t="s"/>
      <x:c r="H262" s="604" t="s"/>
      <x:c r="I262" s="604" t="s"/>
      <x:c r="J262" s="604" t="s"/>
      <x:c r="K262" s="604" t="s"/>
      <x:c r="L262" s="604">
        <x:f>IF(AND('PR-RAS'!D501&gt;0,'PR-RAS'!D911=0),1,0)</x:f>
      </x:c>
      <x:c r="M262" s="604">
        <x:f>IF(AND('PR-RAS'!E501&gt;0,'PR-RAS'!E911=0),1,0)</x:f>
      </x:c>
      <x:c r="N262" s="604" t="s"/>
      <x:c r="O262" s="604" t="s"/>
      <x:c r="P262" s="604" t="s"/>
      <x:c r="Q262" s="419" t="s"/>
    </x:row>
    <x:row r="263" spans="1:18" s="419" customFormat="1" ht="30" customHeight="1" x14ac:dyDescent="0.2">
      <x:c r="A263" s="727" t="n">
        <x:v>205</x:v>
      </x:c>
      <x:c r="B263" s="728" t="str">
        <x:f>IF(E263=1,"Pogreška",IF(F263=1,"Provjera","O.K."))</x:f>
      </x:c>
      <x:c r="C263" s="726" t="s">
        <x:v>3505</x:v>
      </x:c>
      <x:c r="D263" s="729" t="s"/>
      <x:c r="E263" s="604">
        <x:f>MAX(G263:K263)</x:f>
      </x:c>
      <x:c r="F263" s="604">
        <x:f>MAX(L263:O263)</x:f>
      </x:c>
      <x:c r="G263" s="604" t="s"/>
      <x:c r="H263" s="604" t="s"/>
      <x:c r="I263" s="604" t="s"/>
      <x:c r="J263" s="604" t="s"/>
      <x:c r="K263" s="604" t="s"/>
      <x:c r="L263" s="604">
        <x:f>IF(AND('PR-RAS'!D504&gt;0,'PR-RAS'!D915=0),1,0)</x:f>
      </x:c>
      <x:c r="M263" s="604">
        <x:f>IF(AND('PR-RAS'!E504&gt;0,'PR-RAS'!E915=0),1,0)</x:f>
      </x:c>
      <x:c r="N263" s="604" t="s"/>
      <x:c r="O263" s="604" t="s"/>
      <x:c r="P263" s="604" t="s"/>
      <x:c r="Q263" s="419" t="s"/>
    </x:row>
    <x:row r="264" spans="1:18" s="419" customFormat="1" ht="30" customHeight="1" x14ac:dyDescent="0.2">
      <x:c r="A264" s="727" t="n">
        <x:v>206</x:v>
      </x:c>
      <x:c r="B264" s="728" t="str">
        <x:f>IF(E264=1,"Pogreška",IF(F264=1,"Provjera","O.K."))</x:f>
      </x:c>
      <x:c r="C264" s="726" t="s">
        <x:v>3506</x:v>
      </x:c>
      <x:c r="D264" s="729" t="s"/>
      <x:c r="E264" s="604">
        <x:f>MAX(G264:K264)</x:f>
      </x:c>
      <x:c r="F264" s="604">
        <x:f>MAX(L264:O264)</x:f>
      </x:c>
      <x:c r="G264" s="604" t="s"/>
      <x:c r="H264" s="604" t="s"/>
      <x:c r="I264" s="604" t="s"/>
      <x:c r="J264" s="604" t="s"/>
      <x:c r="K264" s="604" t="s"/>
      <x:c r="L264" s="604">
        <x:f>IF(AND('PR-RAS'!D505&gt;0,SUM('PR-RAS'!D916:D917)=0),1,0)</x:f>
      </x:c>
      <x:c r="M264" s="604">
        <x:f>IF(AND('PR-RAS'!E505&gt;0,SUM('PR-RAS'!E916:E917)=0),1,0)</x:f>
      </x:c>
      <x:c r="N264" s="604" t="s"/>
      <x:c r="O264" s="604" t="s"/>
      <x:c r="P264" s="604" t="s"/>
      <x:c r="Q264" s="419" t="s"/>
    </x:row>
    <x:row r="265" spans="1:18" s="419" customFormat="1" ht="30" customHeight="1" x14ac:dyDescent="0.2">
      <x:c r="A265" s="727" t="n">
        <x:v>207</x:v>
      </x:c>
      <x:c r="B265" s="728" t="str">
        <x:f>IF(E265=1,"Pogreška",IF(F265=1,"Provjera","O.K."))</x:f>
      </x:c>
      <x:c r="C265" s="726" t="s">
        <x:v>3507</x:v>
      </x:c>
      <x:c r="D265" s="729" t="s"/>
      <x:c r="E265" s="604">
        <x:f>MAX(G265:K265)</x:f>
      </x:c>
      <x:c r="F265" s="604">
        <x:f>MAX(L265:O265)</x:f>
      </x:c>
      <x:c r="G265" s="604" t="s"/>
      <x:c r="H265" s="604" t="s"/>
      <x:c r="I265" s="604" t="s"/>
      <x:c r="J265" s="604" t="s"/>
      <x:c r="K265" s="604" t="s"/>
      <x:c r="L265" s="604">
        <x:f>IF(AND('PR-RAS'!D507&gt;0,'PR-RAS'!D921=0),1,0)</x:f>
      </x:c>
      <x:c r="M265" s="604">
        <x:f>IF(AND('PR-RAS'!E507&gt;0,'PR-RAS'!E921=0),1,0)</x:f>
      </x:c>
      <x:c r="N265" s="604" t="s"/>
      <x:c r="O265" s="604" t="s"/>
      <x:c r="P265" s="604" t="s"/>
      <x:c r="Q265" s="419" t="s"/>
    </x:row>
    <x:row r="266" spans="1:18" s="419" customFormat="1" ht="30" customHeight="1" x14ac:dyDescent="0.2">
      <x:c r="A266" s="727" t="n">
        <x:v>208</x:v>
      </x:c>
      <x:c r="B266" s="728" t="str">
        <x:f>IF(E266=1,"Pogreška",IF(F266=1,"Provjera","O.K."))</x:f>
      </x:c>
      <x:c r="C266" s="726" t="s">
        <x:v>3508</x:v>
      </x:c>
      <x:c r="D266" s="729" t="s"/>
      <x:c r="E266" s="604">
        <x:f>MAX(G266:K266)</x:f>
      </x:c>
      <x:c r="F266" s="604">
        <x:f>MAX(L266:O266)</x:f>
      </x:c>
      <x:c r="G266" s="604" t="s"/>
      <x:c r="H266" s="604" t="s"/>
      <x:c r="I266" s="604" t="s"/>
      <x:c r="J266" s="604" t="s"/>
      <x:c r="K266" s="604" t="s"/>
      <x:c r="L266" s="604">
        <x:f>IF(AND('PR-RAS'!D508&gt;0,SUM('PR-RAS'!D922:D923)=0),1,0)</x:f>
      </x:c>
      <x:c r="M266" s="604">
        <x:f>IF(AND('PR-RAS'!E508&gt;0,SUM('PR-RAS'!E922:E923)=0),1,0)</x:f>
      </x:c>
      <x:c r="N266" s="604" t="s"/>
      <x:c r="O266" s="604" t="s"/>
      <x:c r="P266" s="604" t="s"/>
      <x:c r="Q266" s="419" t="s"/>
    </x:row>
    <x:row r="267" spans="1:18" s="419" customFormat="1" ht="30" customHeight="1" x14ac:dyDescent="0.2">
      <x:c r="A267" s="727" t="n">
        <x:v>209</x:v>
      </x:c>
      <x:c r="B267" s="728" t="str">
        <x:f>IF(E267=1,"Pogreška",IF(F267=1,"Provjera","O.K."))</x:f>
      </x:c>
      <x:c r="C267" s="726" t="s">
        <x:v>3509</x:v>
      </x:c>
      <x:c r="D267" s="729" t="s"/>
      <x:c r="E267" s="604">
        <x:f>MAX(G267:K267)</x:f>
      </x:c>
      <x:c r="F267" s="604">
        <x:f>MAX(L267:O267)</x:f>
      </x:c>
      <x:c r="G267" s="604" t="s"/>
      <x:c r="H267" s="604" t="s"/>
      <x:c r="I267" s="604" t="s"/>
      <x:c r="J267" s="604" t="s"/>
      <x:c r="K267" s="604" t="s"/>
      <x:c r="L267" s="604">
        <x:f>IF(AND('PR-RAS'!D510&gt;0,'PR-RAS'!D924=0),1,0)</x:f>
      </x:c>
      <x:c r="M267" s="604">
        <x:f>IF(AND('PR-RAS'!E510&gt;0,'PR-RAS'!E924=0),1,0)</x:f>
      </x:c>
      <x:c r="N267" s="604" t="s"/>
      <x:c r="O267" s="604" t="s"/>
      <x:c r="P267" s="604" t="s"/>
      <x:c r="Q267" s="419" t="s"/>
    </x:row>
    <x:row r="268" spans="1:18" s="419" customFormat="1" ht="30" customHeight="1" x14ac:dyDescent="0.2">
      <x:c r="A268" s="727" t="n">
        <x:v>210</x:v>
      </x:c>
      <x:c r="B268" s="728" t="str">
        <x:f>IF(E268=1,"Pogreška",IF(F268=1,"Provjera","O.K."))</x:f>
      </x:c>
      <x:c r="C268" s="726" t="s">
        <x:v>3510</x:v>
      </x:c>
      <x:c r="D268" s="729" t="s"/>
      <x:c r="E268" s="604">
        <x:f>MAX(G268:K268)</x:f>
      </x:c>
      <x:c r="F268" s="604">
        <x:f>MAX(L268:O268)</x:f>
      </x:c>
      <x:c r="G268" s="604" t="s"/>
      <x:c r="H268" s="604" t="s"/>
      <x:c r="I268" s="604" t="s"/>
      <x:c r="J268" s="604" t="s"/>
      <x:c r="K268" s="604" t="s"/>
      <x:c r="L268" s="604">
        <x:f>IF(AND('PR-RAS'!D511&gt;0,'PR-RAS'!D925=0),1,0)</x:f>
      </x:c>
      <x:c r="M268" s="604">
        <x:f>IF(AND('PR-RAS'!E511&gt;0,'PR-RAS'!E925=0),1,0)</x:f>
      </x:c>
      <x:c r="N268" s="604" t="s"/>
      <x:c r="O268" s="604" t="s"/>
      <x:c r="P268" s="604" t="s"/>
      <x:c r="Q268" s="419" t="s"/>
    </x:row>
    <x:row r="269" spans="1:18" s="419" customFormat="1" ht="30" customHeight="1" x14ac:dyDescent="0.2">
      <x:c r="A269" s="727" t="n">
        <x:v>211</x:v>
      </x:c>
      <x:c r="B269" s="728" t="str">
        <x:f>IF(E269=1,"Pogreška",IF(F269=1,"Provjera","O.K."))</x:f>
      </x:c>
      <x:c r="C269" s="726" t="s">
        <x:v>3511</x:v>
      </x:c>
      <x:c r="D269" s="729" t="s"/>
      <x:c r="E269" s="604">
        <x:f>MAX(G269:K269)</x:f>
      </x:c>
      <x:c r="F269" s="604">
        <x:f>MAX(L269:O269)</x:f>
      </x:c>
      <x:c r="G269" s="604" t="s"/>
      <x:c r="H269" s="604" t="s"/>
      <x:c r="I269" s="604" t="s"/>
      <x:c r="J269" s="604" t="s"/>
      <x:c r="K269" s="604" t="s"/>
      <x:c r="L269" s="604">
        <x:f>IF(AND('PR-RAS'!D512&gt;0,'PR-RAS'!D926=0),1,0)</x:f>
      </x:c>
      <x:c r="M269" s="604">
        <x:f>IF(AND('PR-RAS'!E512&gt;0,'PR-RAS'!E926=0),1,0)</x:f>
      </x:c>
      <x:c r="N269" s="604" t="s"/>
      <x:c r="O269" s="604" t="s"/>
      <x:c r="P269" s="604" t="s"/>
      <x:c r="Q269" s="419" t="s"/>
    </x:row>
    <x:row r="270" spans="1:18" s="419" customFormat="1" ht="30" customHeight="1" x14ac:dyDescent="0.2">
      <x:c r="A270" s="727" t="n">
        <x:v>212</x:v>
      </x:c>
      <x:c r="B270" s="728" t="str">
        <x:f>IF(E270=1,"Pogreška",IF(F270=1,"Provjera","O.K."))</x:f>
      </x:c>
      <x:c r="C270" s="726" t="s">
        <x:v>3512</x:v>
      </x:c>
      <x:c r="D270" s="729" t="s"/>
      <x:c r="E270" s="604">
        <x:f>MAX(G270:K270)</x:f>
      </x:c>
      <x:c r="F270" s="604">
        <x:f>MAX(L270:O270)</x:f>
      </x:c>
      <x:c r="G270" s="604" t="s"/>
      <x:c r="H270" s="604" t="s"/>
      <x:c r="I270" s="604" t="s"/>
      <x:c r="J270" s="604" t="s"/>
      <x:c r="K270" s="604" t="s"/>
      <x:c r="L270" s="604">
        <x:f>IF(AND('PR-RAS'!D533&gt;0,'PR-RAS'!D941=0),1,0)</x:f>
      </x:c>
      <x:c r="M270" s="604">
        <x:f>IF(AND('PR-RAS'!E533&gt;0,'PR-RAS'!E941=0),1,0)</x:f>
      </x:c>
      <x:c r="N270" s="604" t="s"/>
      <x:c r="O270" s="604" t="s"/>
      <x:c r="P270" s="604" t="s"/>
      <x:c r="Q270" s="419" t="s"/>
    </x:row>
    <x:row r="271" spans="1:18" s="419" customFormat="1" ht="30" customHeight="1" x14ac:dyDescent="0.2">
      <x:c r="A271" s="727" t="n">
        <x:v>213</x:v>
      </x:c>
      <x:c r="B271" s="728" t="str">
        <x:f>IF(E271=1,"Pogreška",IF(F271=1,"Provjera","O.K."))</x:f>
      </x:c>
      <x:c r="C271" s="726" t="s">
        <x:v>3513</x:v>
      </x:c>
      <x:c r="D271" s="729" t="s"/>
      <x:c r="E271" s="604">
        <x:f>MAX(G271:K271)</x:f>
      </x:c>
      <x:c r="F271" s="604">
        <x:f>MAX(L271:O271)</x:f>
      </x:c>
      <x:c r="G271" s="604" t="s"/>
      <x:c r="H271" s="604" t="s"/>
      <x:c r="I271" s="604" t="s"/>
      <x:c r="J271" s="604" t="s"/>
      <x:c r="K271" s="604" t="s"/>
      <x:c r="L271" s="604">
        <x:f>IF(AND('PR-RAS'!D543&gt;0,SUM('PR-RAS'!D942:D942)=0),1,0)</x:f>
      </x:c>
      <x:c r="M271" s="604">
        <x:f>IF(AND('PR-RAS'!E543&gt;0,SUM('PR-RAS'!E942:E942)=0),1,0)</x:f>
      </x:c>
      <x:c r="N271" s="604" t="s"/>
      <x:c r="O271" s="604" t="s"/>
      <x:c r="P271" s="604" t="s"/>
      <x:c r="Q271" s="419" t="s"/>
    </x:row>
    <x:row r="272" spans="1:18" s="419" customFormat="1" ht="30" customHeight="1" x14ac:dyDescent="0.2">
      <x:c r="A272" s="727" t="n">
        <x:v>214</x:v>
      </x:c>
      <x:c r="B272" s="728" t="str">
        <x:f>IF(E272=1,"Pogreška",IF(F272=1,"Provjera","O.K."))</x:f>
      </x:c>
      <x:c r="C272" s="726" t="s">
        <x:v>3514</x:v>
      </x:c>
      <x:c r="D272" s="729" t="s"/>
      <x:c r="E272" s="604">
        <x:f>MAX(G272:K272)</x:f>
      </x:c>
      <x:c r="F272" s="604">
        <x:f>MAX(L272:O272)</x:f>
      </x:c>
      <x:c r="G272" s="604" t="s"/>
      <x:c r="H272" s="604" t="s"/>
      <x:c r="I272" s="604" t="s"/>
      <x:c r="J272" s="604" t="s"/>
      <x:c r="K272" s="604" t="s"/>
      <x:c r="L272" s="604">
        <x:f>IF(AND('PR-RAS'!D546&gt;0,SUM('PR-RAS'!D943:D943)=0),1,0)</x:f>
      </x:c>
      <x:c r="M272" s="604">
        <x:f>IF(AND('PR-RAS'!E546&gt;0,SUM('PR-RAS'!E943:E943)=0),1,0)</x:f>
      </x:c>
      <x:c r="N272" s="604" t="s"/>
      <x:c r="O272" s="604" t="s"/>
      <x:c r="P272" s="604" t="s"/>
      <x:c r="Q272" s="419" t="s"/>
    </x:row>
    <x:row r="273" spans="1:18" s="419" customFormat="1" ht="30" customHeight="1" x14ac:dyDescent="0.2">
      <x:c r="A273" s="727" t="n">
        <x:v>215</x:v>
      </x:c>
      <x:c r="B273" s="728" t="str">
        <x:f>IF(E273=1,"Pogreška",IF(F273=1,"Provjera","O.K."))</x:f>
      </x:c>
      <x:c r="C273" s="726" t="s">
        <x:v>3515</x:v>
      </x:c>
      <x:c r="D273" s="729" t="s"/>
      <x:c r="E273" s="604">
        <x:f>MAX(G273:K273)</x:f>
      </x:c>
      <x:c r="F273" s="604">
        <x:f>MAX(L273:O273)</x:f>
      </x:c>
      <x:c r="G273" s="604" t="s"/>
      <x:c r="H273" s="604" t="s"/>
      <x:c r="I273" s="604" t="s"/>
      <x:c r="J273" s="604" t="s"/>
      <x:c r="K273" s="604" t="s"/>
      <x:c r="L273" s="604">
        <x:f>IF(AND('PR-RAS'!D547&gt;0,SUM('PR-RAS'!D944:D944)=0),1,0)</x:f>
      </x:c>
      <x:c r="M273" s="604">
        <x:f>IF(AND('PR-RAS'!E547&gt;0,SUM('PR-RAS'!E944:E944)=0),1,0)</x:f>
      </x:c>
      <x:c r="N273" s="604" t="s"/>
      <x:c r="O273" s="604" t="s"/>
      <x:c r="P273" s="604" t="s"/>
      <x:c r="Q273" s="419" t="s"/>
    </x:row>
    <x:row r="274" spans="1:18" s="419" customFormat="1" ht="30" customHeight="1" x14ac:dyDescent="0.2">
      <x:c r="A274" s="727" t="n">
        <x:v>216</x:v>
      </x:c>
      <x:c r="B274" s="728" t="str">
        <x:f>IF(E274=1,"Pogreška",IF(F274=1,"Provjera","O.K."))</x:f>
      </x:c>
      <x:c r="C274" s="726" t="s">
        <x:v>3516</x:v>
      </x:c>
      <x:c r="D274" s="729" t="s"/>
      <x:c r="E274" s="604">
        <x:f>MAX(G274:K274)</x:f>
      </x:c>
      <x:c r="F274" s="604">
        <x:f>MAX(L274:O274)</x:f>
      </x:c>
      <x:c r="G274" s="604" t="s"/>
      <x:c r="H274" s="604" t="s"/>
      <x:c r="I274" s="604" t="s"/>
      <x:c r="J274" s="604" t="s"/>
      <x:c r="K274" s="604" t="s"/>
      <x:c r="L274" s="604">
        <x:f>IF(AND('PR-RAS'!D548&gt;0,SUM('PR-RAS'!D945:D945)=0),1,0)</x:f>
      </x:c>
      <x:c r="M274" s="604">
        <x:f>IF(AND('PR-RAS'!E548&gt;0,SUM('PR-RAS'!E945:E945)=0),1,0)</x:f>
      </x:c>
      <x:c r="N274" s="604" t="s"/>
      <x:c r="O274" s="604" t="s"/>
      <x:c r="P274" s="604" t="s"/>
      <x:c r="Q274" s="419" t="s"/>
    </x:row>
    <x:row r="275" spans="1:18" s="419" customFormat="1" ht="30" customHeight="1" x14ac:dyDescent="0.2">
      <x:c r="A275" s="727" t="n">
        <x:v>217</x:v>
      </x:c>
      <x:c r="B275" s="728" t="str">
        <x:f>IF(E275=1,"Pogreška",IF(F275=1,"Provjera","O.K."))</x:f>
      </x:c>
      <x:c r="C275" s="726" t="s">
        <x:v>3517</x:v>
      </x:c>
      <x:c r="D275" s="729" t="s"/>
      <x:c r="E275" s="604">
        <x:f>MAX(G275:K275)</x:f>
      </x:c>
      <x:c r="F275" s="604">
        <x:f>MAX(L275:O275)</x:f>
      </x:c>
      <x:c r="G275" s="604" t="s"/>
      <x:c r="H275" s="604" t="s"/>
      <x:c r="I275" s="604" t="s"/>
      <x:c r="J275" s="604" t="s"/>
      <x:c r="K275" s="604" t="s"/>
      <x:c r="L275" s="604">
        <x:f>IF(AND('PR-RAS'!D551&gt;0,SUM('PR-RAS'!D948:D948)=0),1,0)</x:f>
      </x:c>
      <x:c r="M275" s="604">
        <x:f>IF(AND('PR-RAS'!E551&gt;0,SUM('PR-RAS'!E948:E948)=0),1,0)</x:f>
      </x:c>
      <x:c r="N275" s="604" t="s"/>
      <x:c r="O275" s="604" t="s"/>
      <x:c r="P275" s="604" t="s"/>
      <x:c r="Q275" s="419" t="s"/>
    </x:row>
    <x:row r="276" spans="1:18" s="419" customFormat="1" ht="30" customHeight="1" x14ac:dyDescent="0.2">
      <x:c r="A276" s="727" t="n">
        <x:v>218</x:v>
      </x:c>
      <x:c r="B276" s="728" t="str">
        <x:f>IF(E276=1,"Pogreška",IF(F276=1,"Provjera","O.K."))</x:f>
      </x:c>
      <x:c r="C276" s="726" t="s">
        <x:v>3518</x:v>
      </x:c>
      <x:c r="D276" s="729" t="s"/>
      <x:c r="E276" s="604">
        <x:f>MAX(G276:K276)</x:f>
      </x:c>
      <x:c r="F276" s="604">
        <x:f>MAX(L276:O276)</x:f>
      </x:c>
      <x:c r="G276" s="604" t="s"/>
      <x:c r="H276" s="604" t="s"/>
      <x:c r="I276" s="604" t="s"/>
      <x:c r="J276" s="604" t="s"/>
      <x:c r="K276" s="604" t="s"/>
      <x:c r="L276" s="604">
        <x:f>IF(AND('PR-RAS'!D552&gt;0,SUM('PR-RAS'!D949:D949)=0),1,0)</x:f>
      </x:c>
      <x:c r="M276" s="604">
        <x:f>IF(AND('PR-RAS'!E552&gt;0,SUM('PR-RAS'!E949:E949)=0),1,0)</x:f>
      </x:c>
      <x:c r="N276" s="604" t="s"/>
      <x:c r="O276" s="604" t="s"/>
      <x:c r="P276" s="604" t="s"/>
      <x:c r="Q276" s="419" t="s"/>
    </x:row>
    <x:row r="277" spans="1:18" s="419" customFormat="1" ht="30" customHeight="1" x14ac:dyDescent="0.2">
      <x:c r="A277" s="727" t="n">
        <x:v>219</x:v>
      </x:c>
      <x:c r="B277" s="728" t="str">
        <x:f>IF(E277=1,"Pogreška",IF(F277=1,"Provjera","O.K."))</x:f>
      </x:c>
      <x:c r="C277" s="726" t="s">
        <x:v>3519</x:v>
      </x:c>
      <x:c r="D277" s="729" t="s"/>
      <x:c r="E277" s="604">
        <x:f>MAX(G277:K277)</x:f>
      </x:c>
      <x:c r="F277" s="604">
        <x:f>MAX(L277:O277)</x:f>
      </x:c>
      <x:c r="G277" s="604" t="s"/>
      <x:c r="H277" s="604" t="s"/>
      <x:c r="I277" s="604" t="s"/>
      <x:c r="J277" s="604" t="s"/>
      <x:c r="K277" s="604" t="s"/>
      <x:c r="L277" s="604">
        <x:f>IF(AND('PR-RAS'!D553&gt;0,SUM('PR-RAS'!D950:D950)=0),1,0)</x:f>
      </x:c>
      <x:c r="M277" s="604">
        <x:f>IF(AND('PR-RAS'!E553&gt;0,SUM('PR-RAS'!E950:E950)=0),1,0)</x:f>
      </x:c>
      <x:c r="N277" s="604" t="s"/>
      <x:c r="O277" s="604" t="s"/>
      <x:c r="P277" s="604" t="s"/>
      <x:c r="Q277" s="419" t="s"/>
    </x:row>
    <x:row r="278" spans="1:18" s="419" customFormat="1" ht="30" customHeight="1" x14ac:dyDescent="0.2">
      <x:c r="A278" s="727" t="n">
        <x:v>220</x:v>
      </x:c>
      <x:c r="B278" s="728" t="str">
        <x:f>IF(E278=1,"Pogreška",IF(F278=1,"Provjera","O.K."))</x:f>
      </x:c>
      <x:c r="C278" s="726" t="s">
        <x:v>3520</x:v>
      </x:c>
      <x:c r="D278" s="729" t="s"/>
      <x:c r="E278" s="604">
        <x:f>MAX(G278:K278)</x:f>
      </x:c>
      <x:c r="F278" s="604">
        <x:f>MAX(L278:O278)</x:f>
      </x:c>
      <x:c r="G278" s="604" t="s"/>
      <x:c r="H278" s="604" t="s"/>
      <x:c r="I278" s="604" t="s"/>
      <x:c r="J278" s="604" t="s"/>
      <x:c r="K278" s="604" t="s"/>
      <x:c r="L278" s="604">
        <x:f>IF(AND('PR-RAS'!D599&gt;0,'PR-RAS'!D969=0),1,0)</x:f>
      </x:c>
      <x:c r="M278" s="604">
        <x:f>IF(AND('PR-RAS'!E599&gt;0,'PR-RAS'!E969=0),1,0)</x:f>
      </x:c>
      <x:c r="N278" s="604" t="s"/>
      <x:c r="O278" s="604" t="s"/>
      <x:c r="P278" s="604" t="s"/>
      <x:c r="Q278" s="419" t="s"/>
    </x:row>
    <x:row r="279" spans="1:18" s="419" customFormat="1" ht="30" customHeight="1" x14ac:dyDescent="0.2">
      <x:c r="A279" s="727" t="n">
        <x:v>221</x:v>
      </x:c>
      <x:c r="B279" s="728" t="str">
        <x:f>IF(E279=1,"Pogreška",IF(F279=1,"Provjera","O.K."))</x:f>
      </x:c>
      <x:c r="C279" s="726" t="s">
        <x:v>3521</x:v>
      </x:c>
      <x:c r="D279" s="729" t="s"/>
      <x:c r="E279" s="604">
        <x:f>MAX(G279:K279)</x:f>
      </x:c>
      <x:c r="F279" s="604">
        <x:f>MAX(L279:O279)</x:f>
      </x:c>
      <x:c r="G279" s="604" t="s"/>
      <x:c r="H279" s="604" t="s"/>
      <x:c r="I279" s="604" t="s"/>
      <x:c r="J279" s="604" t="s"/>
      <x:c r="K279" s="604" t="s"/>
      <x:c r="L279" s="604">
        <x:f>IF(AND('PR-RAS'!D600&gt;0,'PR-RAS'!D970=0),1,0)</x:f>
      </x:c>
      <x:c r="M279" s="604">
        <x:f>IF(AND('PR-RAS'!E600&gt;0,'PR-RAS'!E970=0),1,0)</x:f>
      </x:c>
      <x:c r="N279" s="604" t="s"/>
      <x:c r="O279" s="604" t="s"/>
      <x:c r="P279" s="604" t="s"/>
      <x:c r="Q279" s="419" t="s"/>
    </x:row>
    <x:row r="280" spans="1:18" s="419" customFormat="1" ht="30" customHeight="1" x14ac:dyDescent="0.2">
      <x:c r="A280" s="727" t="n">
        <x:v>222</x:v>
      </x:c>
      <x:c r="B280" s="728" t="str">
        <x:f>IF(E280=1,"Pogreška",IF(F280=1,"Provjera","O.K."))</x:f>
      </x:c>
      <x:c r="C280" s="726" t="s">
        <x:v>3522</x:v>
      </x:c>
      <x:c r="D280" s="729" t="s"/>
      <x:c r="E280" s="604">
        <x:f>MAX(G280:K280)</x:f>
      </x:c>
      <x:c r="F280" s="604">
        <x:f>MAX(L280:O280)</x:f>
      </x:c>
      <x:c r="G280" s="604" t="s"/>
      <x:c r="H280" s="604" t="s"/>
      <x:c r="I280" s="604" t="s"/>
      <x:c r="J280" s="604" t="s"/>
      <x:c r="K280" s="604" t="s"/>
      <x:c r="L280" s="604">
        <x:f>IF(AND('PR-RAS'!D601&gt;0,'PR-RAS'!D971=0),1,0)</x:f>
      </x:c>
      <x:c r="M280" s="604">
        <x:f>IF(AND('PR-RAS'!E601&gt;0,'PR-RAS'!E971=0),1,0)</x:f>
      </x:c>
      <x:c r="N280" s="604" t="s"/>
      <x:c r="O280" s="604" t="s"/>
      <x:c r="P280" s="604" t="s"/>
      <x:c r="Q280" s="419" t="s"/>
    </x:row>
    <x:row r="281" spans="1:18" s="419" customFormat="1" ht="33" customHeight="1" x14ac:dyDescent="0.2">
      <x:c r="A281" s="727" t="n">
        <x:v>223</x:v>
      </x:c>
      <x:c r="B281" s="728" t="str">
        <x:f>IF(E281=1,"Pogreška",IF(F281=1,"Provjera","O.K."))</x:f>
      </x:c>
      <x:c r="C281" s="726" t="s">
        <x:v>3523</x:v>
      </x:c>
      <x:c r="D281" s="729" t="s"/>
      <x:c r="E281" s="604">
        <x:f>MAX(G281:K281)</x:f>
      </x:c>
      <x:c r="F281" s="604">
        <x:f>MAX(L281:O281)</x:f>
      </x:c>
      <x:c r="G281" s="604" t="s"/>
      <x:c r="H281" s="604" t="s"/>
      <x:c r="I281" s="604" t="s"/>
      <x:c r="J281" s="604" t="s"/>
      <x:c r="K281" s="604" t="s"/>
      <x:c r="L281" s="604">
        <x:f>IF(AND('PR-RAS'!D602&gt;0,'PR-RAS'!D972=0),1,0)</x:f>
      </x:c>
      <x:c r="M281" s="604">
        <x:f>IF(AND('PR-RAS'!E602&gt;0,'PR-RAS'!E972=0),1,0)</x:f>
      </x:c>
      <x:c r="N281" s="604" t="s"/>
      <x:c r="O281" s="604" t="s"/>
      <x:c r="P281" s="604" t="s"/>
      <x:c r="Q281" s="419" t="s"/>
    </x:row>
    <x:row r="282" spans="1:18" s="419" customFormat="1" ht="30" customHeight="1" x14ac:dyDescent="0.2">
      <x:c r="A282" s="727" t="n">
        <x:v>224</x:v>
      </x:c>
      <x:c r="B282" s="728" t="str">
        <x:f>IF(E282=1,"Pogreška",IF(F282=1,"Provjera","O.K."))</x:f>
      </x:c>
      <x:c r="C282" s="726" t="s">
        <x:v>3524</x:v>
      </x:c>
      <x:c r="D282" s="729" t="s"/>
      <x:c r="E282" s="604">
        <x:f>MAX(G282:K282)</x:f>
      </x:c>
      <x:c r="F282" s="604">
        <x:f>MAX(L282:O282)</x:f>
      </x:c>
      <x:c r="G282" s="604" t="s"/>
      <x:c r="H282" s="604" t="s"/>
      <x:c r="I282" s="604" t="s"/>
      <x:c r="J282" s="604" t="s"/>
      <x:c r="K282" s="604" t="s"/>
      <x:c r="L282" s="604">
        <x:f>IF(AND('PR-RAS'!D605&gt;0,'PR-RAS'!D976=0),1,0)</x:f>
      </x:c>
      <x:c r="M282" s="604">
        <x:f>IF(AND('PR-RAS'!E605&gt;0,'PR-RAS'!E976=0),1,0)</x:f>
      </x:c>
      <x:c r="N282" s="604" t="s"/>
      <x:c r="O282" s="604" t="s"/>
      <x:c r="P282" s="604" t="s"/>
      <x:c r="Q282" s="419" t="s"/>
    </x:row>
    <x:row r="283" spans="1:18" s="419" customFormat="1" ht="30" customHeight="1" x14ac:dyDescent="0.2">
      <x:c r="A283" s="727" t="n">
        <x:v>225</x:v>
      </x:c>
      <x:c r="B283" s="728" t="str">
        <x:f>IF(E283=1,"Pogreška",IF(F283=1,"Provjera","O.K."))</x:f>
      </x:c>
      <x:c r="C283" s="726" t="s">
        <x:v>3525</x:v>
      </x:c>
      <x:c r="D283" s="729" t="s"/>
      <x:c r="E283" s="604">
        <x:f>MAX(G283:K283)</x:f>
      </x:c>
      <x:c r="F283" s="604">
        <x:f>MAX(L283:O283)</x:f>
      </x:c>
      <x:c r="G283" s="604" t="s"/>
      <x:c r="H283" s="604" t="s"/>
      <x:c r="I283" s="604" t="s"/>
      <x:c r="J283" s="604" t="s"/>
      <x:c r="K283" s="604" t="s"/>
      <x:c r="L283" s="604">
        <x:f>IF(AND('PR-RAS'!D606&gt;0,SUM('PR-RAS'!D977:D978)=0),1,0)</x:f>
      </x:c>
      <x:c r="M283" s="604">
        <x:f>IF(AND('PR-RAS'!E606&gt;0,SUM('PR-RAS'!E977:E978)=0),1,0)</x:f>
      </x:c>
      <x:c r="N283" s="604" t="s"/>
      <x:c r="O283" s="604" t="s"/>
      <x:c r="P283" s="604" t="s"/>
      <x:c r="Q283" s="419" t="s"/>
    </x:row>
    <x:row r="284" spans="1:18" s="419" customFormat="1" ht="30" customHeight="1" x14ac:dyDescent="0.2">
      <x:c r="A284" s="727" t="n">
        <x:v>226</x:v>
      </x:c>
      <x:c r="B284" s="728" t="str">
        <x:f>IF(E284=1,"Pogreška",IF(F284=1,"Provjera","O.K."))</x:f>
      </x:c>
      <x:c r="C284" s="726" t="s">
        <x:v>3526</x:v>
      </x:c>
      <x:c r="D284" s="729" t="s"/>
      <x:c r="E284" s="604">
        <x:f>MAX(G284:K284)</x:f>
      </x:c>
      <x:c r="F284" s="604">
        <x:f>MAX(L284:O284)</x:f>
      </x:c>
      <x:c r="G284" s="604" t="s"/>
      <x:c r="H284" s="604" t="s"/>
      <x:c r="I284" s="604" t="s"/>
      <x:c r="J284" s="604" t="s"/>
      <x:c r="K284" s="604" t="s"/>
      <x:c r="L284" s="604">
        <x:f>IF(AND('PR-RAS'!D608&gt;0,'PR-RAS'!D979=0),1,0)</x:f>
      </x:c>
      <x:c r="M284" s="604">
        <x:f>IF(AND('PR-RAS'!E608&gt;0,'PR-RAS'!E979=0),1,0)</x:f>
      </x:c>
      <x:c r="N284" s="604" t="s"/>
      <x:c r="O284" s="604" t="s"/>
      <x:c r="P284" s="604" t="s"/>
      <x:c r="Q284" s="419" t="s"/>
    </x:row>
    <x:row r="285" spans="1:18" s="419" customFormat="1" ht="30" customHeight="1" x14ac:dyDescent="0.2">
      <x:c r="A285" s="727" t="n">
        <x:v>227</x:v>
      </x:c>
      <x:c r="B285" s="728" t="str">
        <x:f>IF(E285=1,"Pogreška",IF(F285=1,"Provjera","O.K."))</x:f>
      </x:c>
      <x:c r="C285" s="726" t="s">
        <x:v>3527</x:v>
      </x:c>
      <x:c r="D285" s="729" t="s"/>
      <x:c r="E285" s="604">
        <x:f>MAX(G285:K285)</x:f>
      </x:c>
      <x:c r="F285" s="604">
        <x:f>MAX(L285:O285)</x:f>
      </x:c>
      <x:c r="G285" s="604" t="s"/>
      <x:c r="H285" s="604" t="s"/>
      <x:c r="I285" s="604" t="s"/>
      <x:c r="J285" s="604" t="s"/>
      <x:c r="K285" s="604" t="s"/>
      <x:c r="L285" s="604">
        <x:f>IF(AND('PR-RAS'!D611&gt;0,'PR-RAS'!D983=0),1,0)</x:f>
      </x:c>
      <x:c r="M285" s="604">
        <x:f>IF(AND('PR-RAS'!E611&gt;0,'PR-RAS'!E983=0),1,0)</x:f>
      </x:c>
      <x:c r="N285" s="604" t="s"/>
      <x:c r="O285" s="604" t="s"/>
      <x:c r="P285" s="604" t="s"/>
      <x:c r="Q285" s="419" t="s"/>
    </x:row>
    <x:row r="286" spans="1:18" s="419" customFormat="1" ht="30" customHeight="1" x14ac:dyDescent="0.2">
      <x:c r="A286" s="727" t="n">
        <x:v>228</x:v>
      </x:c>
      <x:c r="B286" s="728" t="str">
        <x:f>IF(E286=1,"Pogreška",IF(F286=1,"Provjera","O.K."))</x:f>
      </x:c>
      <x:c r="C286" s="726" t="s">
        <x:v>3528</x:v>
      </x:c>
      <x:c r="D286" s="729" t="s"/>
      <x:c r="E286" s="604">
        <x:f>MAX(G286:K286)</x:f>
      </x:c>
      <x:c r="F286" s="604">
        <x:f>MAX(L286:O286)</x:f>
      </x:c>
      <x:c r="G286" s="604" t="s"/>
      <x:c r="H286" s="604" t="s"/>
      <x:c r="I286" s="604" t="s"/>
      <x:c r="J286" s="604" t="s"/>
      <x:c r="K286" s="604" t="s"/>
      <x:c r="L286" s="604">
        <x:f>IF(AND('PR-RAS'!D612&gt;0,SUM('PR-RAS'!D984:D985)=0),1,0)</x:f>
      </x:c>
      <x:c r="M286" s="604">
        <x:f>IF(AND('PR-RAS'!E612&gt;0,SUM('PR-RAS'!E984:E985)=0),1,0)</x:f>
      </x:c>
      <x:c r="N286" s="604" t="s"/>
      <x:c r="O286" s="604" t="s"/>
      <x:c r="P286" s="604" t="s"/>
      <x:c r="Q286" s="419" t="s"/>
    </x:row>
    <x:row r="287" spans="1:18" s="419" customFormat="1" ht="30" customHeight="1" x14ac:dyDescent="0.2">
      <x:c r="A287" s="727" t="n">
        <x:v>229</x:v>
      </x:c>
      <x:c r="B287" s="728" t="str">
        <x:f>IF(E287=1,"Pogreška",IF(F287=1,"Provjera","O.K."))</x:f>
      </x:c>
      <x:c r="C287" s="726" t="s">
        <x:v>3529</x:v>
      </x:c>
      <x:c r="D287" s="729" t="s"/>
      <x:c r="E287" s="604">
        <x:f>MAX(G287:K287)</x:f>
      </x:c>
      <x:c r="F287" s="604">
        <x:f>MAX(L287:O287)</x:f>
      </x:c>
      <x:c r="G287" s="604" t="s"/>
      <x:c r="H287" s="604" t="s"/>
      <x:c r="I287" s="604" t="s"/>
      <x:c r="J287" s="604" t="s"/>
      <x:c r="K287" s="604" t="s"/>
      <x:c r="L287" s="604">
        <x:f>IF(AND('PR-RAS'!D614&gt;0,'PR-RAS'!D989=0),1,0)</x:f>
      </x:c>
      <x:c r="M287" s="604">
        <x:f>IF(AND('PR-RAS'!E614&gt;0,'PR-RAS'!E989=0),1,0)</x:f>
      </x:c>
      <x:c r="N287" s="604" t="s"/>
      <x:c r="O287" s="604" t="s"/>
      <x:c r="P287" s="604" t="s"/>
      <x:c r="Q287" s="419" t="s"/>
    </x:row>
    <x:row r="288" spans="1:18" s="419" customFormat="1" ht="30" customHeight="1" x14ac:dyDescent="0.2">
      <x:c r="A288" s="727" t="n">
        <x:v>230</x:v>
      </x:c>
      <x:c r="B288" s="728" t="str">
        <x:f>IF(E288=1,"Pogreška",IF(F288=1,"Provjera","O.K."))</x:f>
      </x:c>
      <x:c r="C288" s="726" t="s">
        <x:v>3530</x:v>
      </x:c>
      <x:c r="D288" s="729" t="s"/>
      <x:c r="E288" s="604">
        <x:f>MAX(G288:K288)</x:f>
      </x:c>
      <x:c r="F288" s="604">
        <x:f>MAX(L288:O288)</x:f>
      </x:c>
      <x:c r="G288" s="604" t="s"/>
      <x:c r="H288" s="604" t="s"/>
      <x:c r="I288" s="604" t="s"/>
      <x:c r="J288" s="604" t="s"/>
      <x:c r="K288" s="604" t="s"/>
      <x:c r="L288" s="604">
        <x:f>IF(AND('PR-RAS'!D615&gt;0,SUM('PR-RAS'!D990:D991)=0),1,0)</x:f>
      </x:c>
      <x:c r="M288" s="604">
        <x:f>IF(AND('PR-RAS'!E615&gt;0,SUM('PR-RAS'!E990:E991)=0),1,0)</x:f>
      </x:c>
      <x:c r="N288" s="604" t="s"/>
      <x:c r="O288" s="604" t="s"/>
      <x:c r="P288" s="604" t="s"/>
      <x:c r="Q288" s="419" t="s"/>
    </x:row>
    <x:row r="289" spans="1:18" s="419" customFormat="1" ht="30" customHeight="1" x14ac:dyDescent="0.2">
      <x:c r="A289" s="727" t="n">
        <x:v>231</x:v>
      </x:c>
      <x:c r="B289" s="728" t="str">
        <x:f>IF(E289=1,"Pogreška",IF(F289=1,"Provjera","O.K."))</x:f>
      </x:c>
      <x:c r="C289" s="726" t="s">
        <x:v>3531</x:v>
      </x:c>
      <x:c r="D289" s="729" t="s"/>
      <x:c r="E289" s="604">
        <x:f>MAX(G289:K289)</x:f>
      </x:c>
      <x:c r="F289" s="604">
        <x:f>MAX(L289:O289)</x:f>
      </x:c>
      <x:c r="G289" s="604" t="s"/>
      <x:c r="H289" s="604" t="s"/>
      <x:c r="I289" s="604" t="s"/>
      <x:c r="J289" s="604" t="s"/>
      <x:c r="K289" s="604" t="s"/>
      <x:c r="L289" s="604">
        <x:f>IF(AND('PR-RAS'!D617&gt;0,'PR-RAS'!D992=0),1,0)</x:f>
      </x:c>
      <x:c r="M289" s="604">
        <x:f>IF(AND('PR-RAS'!E617&gt;0,'PR-RAS'!E992=0),1,0)</x:f>
      </x:c>
      <x:c r="N289" s="604" t="s"/>
      <x:c r="O289" s="604" t="s"/>
      <x:c r="P289" s="604" t="s"/>
      <x:c r="Q289" s="419" t="s"/>
    </x:row>
    <x:row r="290" spans="1:18" s="419" customFormat="1" ht="30" customHeight="1" x14ac:dyDescent="0.2">
      <x:c r="A290" s="727" t="n">
        <x:v>232</x:v>
      </x:c>
      <x:c r="B290" s="728" t="str">
        <x:f>IF(E290=1,"Pogreška",IF(F290=1,"Provjera","O.K."))</x:f>
      </x:c>
      <x:c r="C290" s="726" t="s">
        <x:v>3532</x:v>
      </x:c>
      <x:c r="D290" s="729" t="s"/>
      <x:c r="E290" s="604">
        <x:f>MAX(G290:K290)</x:f>
      </x:c>
      <x:c r="F290" s="604">
        <x:f>MAX(L290:O290)</x:f>
      </x:c>
      <x:c r="G290" s="604" t="s"/>
      <x:c r="H290" s="604" t="s"/>
      <x:c r="I290" s="604" t="s"/>
      <x:c r="J290" s="604" t="s"/>
      <x:c r="K290" s="604" t="s"/>
      <x:c r="L290" s="604">
        <x:f>IF(AND('PR-RAS'!D618&gt;0,'PR-RAS'!D993=0),1,0)</x:f>
      </x:c>
      <x:c r="M290" s="604">
        <x:f>IF(AND('PR-RAS'!E618&gt;0,'PR-RAS'!E993=0),1,0)</x:f>
      </x:c>
      <x:c r="N290" s="604" t="s"/>
      <x:c r="O290" s="604" t="s"/>
      <x:c r="P290" s="604" t="s"/>
      <x:c r="Q290" s="419" t="s"/>
    </x:row>
    <x:row r="291" spans="1:18" s="419" customFormat="1" ht="30" customHeight="1" x14ac:dyDescent="0.2">
      <x:c r="A291" s="727" t="n">
        <x:v>233</x:v>
      </x:c>
      <x:c r="B291" s="728" t="str">
        <x:f>IF(E291=1,"Pogreška",IF(F291=1,"Provjera","O.K."))</x:f>
      </x:c>
      <x:c r="C291" s="726" t="s">
        <x:v>3533</x:v>
      </x:c>
      <x:c r="D291" s="729" t="s"/>
      <x:c r="E291" s="604">
        <x:f>MAX(G291:K291)</x:f>
      </x:c>
      <x:c r="F291" s="604">
        <x:f>MAX(L291:O291)</x:f>
      </x:c>
      <x:c r="G291" s="604" t="s"/>
      <x:c r="H291" s="604" t="s"/>
      <x:c r="I291" s="604" t="s"/>
      <x:c r="J291" s="604" t="s"/>
      <x:c r="K291" s="604" t="s"/>
      <x:c r="L291" s="604">
        <x:f>IF(AND('PR-RAS'!D619&gt;0,'PR-RAS'!D994=0),1,0)</x:f>
      </x:c>
      <x:c r="M291" s="604">
        <x:f>IF(AND('PR-RAS'!E619&gt;0,'PR-RAS'!E994=0),1,0)</x:f>
      </x:c>
      <x:c r="N291" s="604" t="s"/>
      <x:c r="O291" s="604" t="s"/>
      <x:c r="P291" s="604" t="s"/>
      <x:c r="Q291" s="419" t="s"/>
    </x:row>
    <x:row r="292" spans="1:18" s="419" customFormat="1" ht="30" customHeight="1" x14ac:dyDescent="0.2">
      <x:c r="A292" s="727" t="n">
        <x:v>234</x:v>
      </x:c>
      <x:c r="B292" s="728" t="str">
        <x:f>IF(E292=1,"Pogreška",IF(F292=1,"Provjera","O.K."))</x:f>
      </x:c>
      <x:c r="C292" s="726" t="s">
        <x:v>3534</x:v>
      </x:c>
      <x:c r="D292" s="729" t="s"/>
      <x:c r="E292" s="604">
        <x:f>MAX(G292:K292)</x:f>
      </x:c>
      <x:c r="F292" s="604">
        <x:f>MAX(L292:O292)</x:f>
      </x:c>
      <x:c r="G292" s="604" t="s"/>
      <x:c r="H292" s="604" t="s"/>
      <x:c r="I292" s="604" t="s"/>
      <x:c r="J292" s="604" t="s"/>
      <x:c r="K292" s="604" t="s"/>
      <x:c r="L292" s="604">
        <x:f>IF(AND('PR-RAS'!D637&gt;0,'PR-RAS'!D1009=0),1,0)</x:f>
      </x:c>
      <x:c r="M292" s="604">
        <x:f>IF(AND('PR-RAS'!E637&gt;0,'PR-RAS'!E1009=0),1,0)</x:f>
      </x:c>
      <x:c r="N292" s="604" t="s"/>
      <x:c r="O292" s="604" t="s"/>
      <x:c r="P292" s="604" t="s"/>
      <x:c r="Q292" s="419" t="s"/>
    </x:row>
    <x:row r="293" spans="1:18" s="419" customFormat="1" ht="40.9" customHeight="1" x14ac:dyDescent="0.2">
      <x:c r="A293" s="727" t="n">
        <x:v>235</x:v>
      </x:c>
      <x:c r="B293" s="728" t="str">
        <x:f>IF(E293=1,"Pogreška",IF(F293=1,"Provjera","O.K."))</x:f>
      </x:c>
      <x:c r="C293" s="726" t="s">
        <x:v>3535</x:v>
      </x:c>
      <x:c r="D293" s="729" t="s"/>
      <x:c r="E293" s="604">
        <x:f>MAX(G293:K293)</x:f>
      </x:c>
      <x:c r="F293" s="604">
        <x:f>MAX(L293:O293)</x:f>
      </x:c>
      <x:c r="G293" s="604" t="s"/>
      <x:c r="H293" s="604" t="s"/>
      <x:c r="I293" s="604" t="s"/>
      <x:c r="J293" s="604" t="s"/>
      <x:c r="K293" s="604" t="s"/>
      <x:c r="L293" s="604">
        <x:f>IF(AND(J3="DA",MAX('PR-RAS'!D653:D655)=0,MIN('PR-RAS'!D653:D655)=0),1,0)</x:f>
      </x:c>
      <x:c r="M293" s="604" t="s"/>
      <x:c r="N293" s="604" t="s"/>
      <x:c r="O293" s="604" t="s"/>
      <x:c r="P293" s="604" t="s"/>
      <x:c r="Q293" s="419" t="s"/>
      <x:c r="R293" s="764" t="s"/>
    </x:row>
    <x:row r="294" spans="1:18" s="419" customFormat="1" ht="42" customHeight="1" x14ac:dyDescent="0.2">
      <x:c r="A294" s="727" t="n">
        <x:v>236</x:v>
      </x:c>
      <x:c r="B294" s="728" t="str">
        <x:f>IF(E294=1,"Pogreška",IF(F294=1,"Provjera","O.K."))</x:f>
      </x:c>
      <x:c r="C294" s="726" t="s">
        <x:v>3536</x:v>
      </x:c>
      <x:c r="D294" s="729" t="s"/>
      <x:c r="E294" s="604">
        <x:f>MAX(G294:K294)</x:f>
      </x:c>
      <x:c r="F294" s="604">
        <x:f>MAX(L294:O294)</x:f>
      </x:c>
      <x:c r="G294" s="604" t="s"/>
      <x:c r="H294" s="604">
        <x:f>IF(OR('PR-RAS'!D302*'PR-RAS'!D303&gt;0,'PR-RAS'!D419*'PR-RAS'!D420&gt;0,'PR-RAS'!D641*'PR-RAS'!D642&gt;0),1,0)</x:f>
      </x:c>
      <x:c r="I294" s="604">
        <x:f>IF(OR('PR-RAS'!E302*'PR-RAS'!E303&gt;0,'PR-RAS'!E419*'PR-RAS'!E420&gt;0,'PR-RAS'!E641*'PR-RAS'!E642&gt;0),1,0)</x:f>
      </x:c>
      <x:c r="J294" s="604" t="s"/>
      <x:c r="K294" s="604" t="s"/>
      <x:c r="L294" s="604" t="s"/>
      <x:c r="M294" s="604" t="s"/>
      <x:c r="N294" s="604" t="s"/>
      <x:c r="O294" s="604" t="s"/>
      <x:c r="P294" s="604" t="s"/>
      <x:c r="Q294" s="419" t="s"/>
    </x:row>
    <x:row r="295" spans="1:18" s="419" customFormat="1" ht="36" customHeight="1" x14ac:dyDescent="0.2">
      <x:c r="A295" s="765" t="n">
        <x:v>258</x:v>
      </x:c>
      <x:c r="B295" s="728" t="str">
        <x:f>IF(E295=1,"Pogreška",IF(F295=1,"Provjera","O.K."))</x:f>
      </x:c>
      <x:c r="C295" s="749" t="s">
        <x:v>3537</x:v>
      </x:c>
      <x:c r="D295" s="729" t="s"/>
      <x:c r="E295" s="604">
        <x:f>MAX(G295:K295)</x:f>
      </x:c>
      <x:c r="F295" s="604">
        <x:f>MAX(L295:O295)</x:f>
      </x:c>
      <x:c r="G295" s="604">
        <x:f>IF(AND(J3="DA",OR(ISBLANK('PR-RAS'!D302),ISBLANK('PR-RAS'!D419),ISBLANK('PR-RAS'!D641),ISBLANK('PR-RAS'!D303),ISBLANK('PR-RAS'!D420),ISBLANK('PR-RAS'!D642))),1,0)</x:f>
      </x:c>
      <x:c r="H295" s="604">
        <x:f>IF(AND(J3="DA",OR(ISBLANK('PR-RAS'!E302),ISBLANK('PR-RAS'!E419),ISBLANK('PR-RAS'!E641),ISBLANK('PR-RAS'!E303),ISBLANK('PR-RAS'!E420),ISBLANK('PR-RAS'!E642))),1,0)</x:f>
      </x:c>
      <x:c r="I295" s="604" t="s"/>
      <x:c r="J295" s="604" t="s"/>
      <x:c r="K295" s="604" t="s"/>
      <x:c r="L295" s="604" t="s"/>
      <x:c r="M295" s="604" t="s"/>
      <x:c r="N295" s="604" t="s"/>
      <x:c r="O295" s="604" t="s"/>
      <x:c r="P295" s="419" t="s"/>
      <x:c r="Q295" s="419" t="s"/>
    </x:row>
    <x:row r="296" spans="1:18" s="419" customFormat="1" ht="71.45" customHeight="1" x14ac:dyDescent="0.2">
      <x:c r="A296" s="727" t="n">
        <x:v>237</x:v>
      </x:c>
      <x:c r="B296" s="728" t="str">
        <x:f>IF(E296=1,"Pogreška",IF(F296=1,"Provjera","O.K."))</x:f>
      </x:c>
      <x:c r="C296" s="726" t="s">
        <x:v>3538</x:v>
      </x:c>
      <x:c r="D296" s="729" t="s"/>
      <x:c r="E296" s="604">
        <x:f>MAX(G296:K296)</x:f>
      </x:c>
      <x:c r="F296" s="604">
        <x:f>MAX(L296:O296)</x:f>
      </x:c>
      <x:c r="G296" s="604">
        <x:f>IF(AND(OR(MAX('PR-RAS'!D657:E657,'PR-RAS'!D659:E659)&gt;10000,MAX('PR-RAS'!D658:E658,'PR-RAS'!D660:E660)&gt;35000),O3&lt;&gt;174,O3&lt;&gt;713,O3&lt;&gt;1222,O3&lt;&gt;47107),1,0)</x:f>
      </x:c>
      <x:c r="H296" s="604">
        <x:f>IF(MAX('PR-RAS'!D657:E660)&gt;100000,1,0)</x:f>
      </x:c>
      <x:c r="I296" s="604" t="s"/>
      <x:c r="J296" s="604" t="s"/>
      <x:c r="K296" s="604" t="s"/>
      <x:c r="L296" s="604">
        <x:f>IF(MAX('PR-RAS'!D657:E660)&gt;1000,1,0)</x:f>
      </x:c>
      <x:c r="M296" s="604" t="s"/>
      <x:c r="N296" s="604" t="s"/>
      <x:c r="O296" s="604" t="s"/>
      <x:c r="P296" s="604" t="s"/>
      <x:c r="Q296" s="419" t="s"/>
    </x:row>
    <x:row r="297" spans="1:18" s="419" customFormat="1" ht="36" customHeight="1" x14ac:dyDescent="0.2">
      <x:c r="A297" s="765" t="n">
        <x:v>257</x:v>
      </x:c>
      <x:c r="B297" s="728" t="str">
        <x:f>IF(E297=1,"Pogreška",IF(F297=1,"Provjera","O.K."))</x:f>
      </x:c>
      <x:c r="C297" s="749" t="s">
        <x:v>3539</x:v>
      </x:c>
      <x:c r="D297" s="729" t="s"/>
      <x:c r="E297" s="604">
        <x:f>MAX(G297:K297)</x:f>
      </x:c>
      <x:c r="F297" s="604">
        <x:f>MAX(L297:O297)</x:f>
      </x:c>
      <x:c r="G297" s="604">
        <x:f>IF(MIN('PR-RAS'!D6:E1019)&lt;-0.001,1,0)</x:f>
      </x:c>
      <x:c r="H297" s="604" t="s"/>
      <x:c r="I297" s="604" t="s"/>
      <x:c r="J297" s="604" t="s"/>
      <x:c r="K297" s="604" t="s"/>
      <x:c r="L297" s="604" t="s"/>
      <x:c r="M297" s="604" t="s"/>
      <x:c r="N297" s="604" t="s"/>
      <x:c r="O297" s="604" t="s"/>
      <x:c r="P297" s="604" t="s"/>
      <x:c r="Q297" s="419" t="s"/>
    </x:row>
    <x:row r="298" spans="1:18" s="419" customFormat="1" ht="19.5" customHeight="1" x14ac:dyDescent="0.2">
      <x:c r="A298" s="746" t="s">
        <x:v>31</x:v>
      </x:c>
      <x:c r="B298" s="747" t="s"/>
      <x:c r="C298" s="748" t="s"/>
      <x:c r="D298" s="729" t="s"/>
      <x:c r="E298" s="604">
        <x:f>SUM(E299:E339)</x:f>
      </x:c>
      <x:c r="F298" s="604">
        <x:f>SUM(F299:F339)</x:f>
      </x:c>
      <x:c r="G298" s="604" t="s"/>
      <x:c r="H298" s="604" t="s"/>
      <x:c r="I298" s="604" t="s"/>
      <x:c r="J298" s="604" t="s"/>
      <x:c r="K298" s="604" t="s"/>
      <x:c r="L298" s="604" t="s"/>
      <x:c r="M298" s="604" t="s"/>
      <x:c r="N298" s="604" t="s"/>
      <x:c r="O298" s="604" t="s"/>
      <x:c r="P298" s="604" t="s"/>
      <x:c r="Q298" s="419" t="s"/>
    </x:row>
    <x:row r="299" spans="1:18" s="419" customFormat="1" ht="20.25" customHeight="1" x14ac:dyDescent="0.2">
      <x:c r="A299" s="727" t="n">
        <x:v>1</x:v>
      </x:c>
      <x:c r="B299" s="728" t="str">
        <x:f>IF(E299=1,"Pogreška",IF(F299=1,"Provjera","O.K."))</x:f>
      </x:c>
      <x:c r="C299" s="766" t="s">
        <x:v>3540</x:v>
      </x:c>
      <x:c r="D299" s="729" t="s"/>
      <x:c r="E299" s="604">
        <x:f>MAX(G299:K299)</x:f>
      </x:c>
      <x:c r="F299" s="604">
        <x:f>MAX(L299:O299)</x:f>
      </x:c>
      <x:c r="G299" s="604">
        <x:f>IF(ABS(BILANCA!D6-BILANCA!D175)&gt;0.001,1,0)</x:f>
      </x:c>
      <x:c r="H299" s="604">
        <x:f>IF(ABS(BILANCA!E6-BILANCA!E175)&gt;0.001,1,0)</x:f>
      </x:c>
      <x:c r="I299" s="604" t="s"/>
      <x:c r="J299" s="604" t="s"/>
      <x:c r="K299" s="604" t="s"/>
      <x:c r="L299" s="604" t="s"/>
      <x:c r="M299" s="604" t="s"/>
      <x:c r="N299" s="604" t="s"/>
      <x:c r="O299" s="604" t="s"/>
      <x:c r="P299" s="604" t="s"/>
      <x:c r="Q299" s="419" t="s"/>
    </x:row>
    <x:row r="300" spans="1:18" s="419" customFormat="1" ht="18" customHeight="1" x14ac:dyDescent="0.2">
      <x:c r="A300" s="727" t="n">
        <x:v>26</x:v>
      </x:c>
      <x:c r="B300" s="728" t="str">
        <x:f>IF(E300=1,"Pogreška",IF(F300=1,"Provjera","O.K."))</x:f>
      </x:c>
      <x:c r="C300" s="749" t="s">
        <x:v>3541</x:v>
      </x:c>
      <x:c r="D300" s="729" t="s"/>
      <x:c r="E300" s="604">
        <x:f>MAX(G300:K300)</x:f>
      </x:c>
      <x:c r="F300" s="604">
        <x:f>MAX(L300:O300)</x:f>
      </x:c>
      <x:c r="G300" s="604">
        <x:f>IF(AND(OR(I3=41,I3=42),O3&lt;&gt;23911,O3&lt;&gt;25843,MAX(BILANCA!D162:E162,BILANCA!D334:E334)&gt;0),1,0)</x:f>
      </x:c>
      <x:c r="H300" s="604" t="s"/>
      <x:c r="I300" s="604" t="s"/>
      <x:c r="J300" s="604" t="s"/>
      <x:c r="K300" s="604" t="s"/>
      <x:c r="L300" s="604" t="s"/>
      <x:c r="M300" s="604" t="s"/>
      <x:c r="N300" s="604" t="s"/>
      <x:c r="O300" s="604" t="s"/>
      <x:c r="P300" s="604" t="s"/>
      <x:c r="Q300" s="419" t="s"/>
    </x:row>
    <x:row r="301" spans="1:18" s="419" customFormat="1" ht="18" customHeight="1" x14ac:dyDescent="0.2">
      <x:c r="A301" s="727" t="n">
        <x:v>27</x:v>
      </x:c>
      <x:c r="B301" s="728" t="str">
        <x:f>IF(E301=1,"Pogreška",IF(F301=1,"Provjera","O.K."))</x:f>
      </x:c>
      <x:c r="C301" s="749" t="s">
        <x:v>3542</x:v>
      </x:c>
      <x:c r="D301" s="729" t="s"/>
      <x:c r="E301" s="604">
        <x:f>MAX(G301:K301)</x:f>
      </x:c>
      <x:c r="F301" s="604">
        <x:f>MAX(L301:O301)</x:f>
      </x:c>
      <x:c r="G301" s="604">
        <x:f>IF(AND(I3=23,MAX(BILANCA!D334:E334)&gt;0),1,0)</x:f>
      </x:c>
      <x:c r="H301" s="604" t="s"/>
      <x:c r="I301" s="604" t="s"/>
      <x:c r="J301" s="604" t="s"/>
      <x:c r="K301" s="604" t="s"/>
      <x:c r="L301" s="604" t="s"/>
      <x:c r="M301" s="604" t="s"/>
      <x:c r="N301" s="604" t="s"/>
      <x:c r="O301" s="604" t="s"/>
      <x:c r="P301" s="604" t="s"/>
      <x:c r="Q301" s="419" t="s"/>
    </x:row>
    <x:row r="302" spans="1:18" s="419" customFormat="1" ht="18" customHeight="1" x14ac:dyDescent="0.2">
      <x:c r="A302" s="727" t="n">
        <x:v>46</x:v>
      </x:c>
      <x:c r="B302" s="728" t="str">
        <x:f>IF(E302=1,"Pogreška",IF(F302=1,"Provjera","O.K."))</x:f>
      </x:c>
      <x:c r="C302" s="749" t="s">
        <x:v>3543</x:v>
      </x:c>
      <x:c r="D302" s="729" t="s"/>
      <x:c r="E302" s="604">
        <x:f>MAX(G302:K302)</x:f>
      </x:c>
      <x:c r="F302" s="604">
        <x:f>MAX(L302:O302)</x:f>
      </x:c>
      <x:c r="G302" s="604">
        <x:f>IF(AND(OR(I3=11,I3=12,I3=21,I3=31,I3=23,I3=41,I3=42),MAX(BILANCA!D368)&gt;0),1,0)</x:f>
      </x:c>
      <x:c r="H302" s="604" t="s"/>
      <x:c r="I302" s="604" t="s"/>
      <x:c r="J302" s="604" t="s"/>
      <x:c r="K302" s="604" t="s"/>
      <x:c r="L302" s="604" t="s"/>
      <x:c r="M302" s="604" t="s"/>
      <x:c r="N302" s="604" t="s"/>
      <x:c r="O302" s="604" t="s"/>
      <x:c r="P302" s="604" t="s"/>
      <x:c r="Q302" s="419" t="s"/>
    </x:row>
    <x:row r="303" spans="1:18" s="419" customFormat="1" ht="19.5" customHeight="1" x14ac:dyDescent="0.2">
      <x:c r="A303" s="727" t="n">
        <x:v>2</x:v>
      </x:c>
      <x:c r="B303" s="728" t="str">
        <x:f>IF(E303=1,"Pogreška",IF(F303=1,"Provjera","O.K."))</x:f>
      </x:c>
      <x:c r="C303" s="749" t="s">
        <x:v>3544</x:v>
      </x:c>
      <x:c r="D303" s="729" t="s"/>
      <x:c r="E303" s="604">
        <x:f>MAX(G303:K303)</x:f>
      </x:c>
      <x:c r="F303" s="604">
        <x:f>MAX(L303:O303)</x:f>
      </x:c>
      <x:c r="G303" s="604">
        <x:f>IF(AND(BILANCA!D256&lt;&gt;0,BILANCA!D260&lt;&gt;0),1,0)</x:f>
      </x:c>
      <x:c r="H303" s="604">
        <x:f>IF(AND(BILANCA!E256&lt;&gt;0,BILANCA!E260&lt;&gt;0),1,0)</x:f>
      </x:c>
      <x:c r="I303" s="604" t="s"/>
      <x:c r="J303" s="604" t="s"/>
      <x:c r="K303" s="604" t="s"/>
      <x:c r="L303" s="604" t="s"/>
      <x:c r="M303" s="604" t="s"/>
      <x:c r="N303" s="604" t="s"/>
      <x:c r="O303" s="604" t="s"/>
      <x:c r="P303" s="604" t="s"/>
      <x:c r="Q303" s="419" t="s"/>
    </x:row>
    <x:row r="304" spans="1:18" s="419" customFormat="1" ht="19.5" customHeight="1" x14ac:dyDescent="0.2">
      <x:c r="A304" s="727" t="n">
        <x:v>3</x:v>
      </x:c>
      <x:c r="B304" s="728" t="str">
        <x:f>IF(E304=1,"Pogreška",IF(F304=1,"Provjera","O.K."))</x:f>
      </x:c>
      <x:c r="C304" s="749" t="s">
        <x:v>3545</x:v>
      </x:c>
      <x:c r="D304" s="729" t="s"/>
      <x:c r="E304" s="604">
        <x:f>MAX(G304:K304)</x:f>
      </x:c>
      <x:c r="F304" s="604">
        <x:f>MAX(L304:O304)</x:f>
      </x:c>
      <x:c r="G304" s="604">
        <x:f>IF(AND(BILANCA!D257&lt;&gt;0,BILANCA!D261&lt;&gt;0),1,0)</x:f>
      </x:c>
      <x:c r="H304" s="604">
        <x:f>IF(AND(BILANCA!E257&lt;&gt;0,BILANCA!E261&lt;&gt;0),1,0)</x:f>
      </x:c>
      <x:c r="I304" s="604" t="s"/>
      <x:c r="J304" s="604" t="s"/>
      <x:c r="K304" s="604" t="s"/>
      <x:c r="L304" s="604" t="s"/>
      <x:c r="M304" s="604" t="s"/>
      <x:c r="N304" s="604" t="s"/>
      <x:c r="O304" s="604" t="s"/>
      <x:c r="P304" s="604" t="s"/>
      <x:c r="Q304" s="419" t="s"/>
    </x:row>
    <x:row r="305" spans="1:18" s="419" customFormat="1" ht="19.5" customHeight="1" x14ac:dyDescent="0.2">
      <x:c r="A305" s="727" t="n">
        <x:v>4</x:v>
      </x:c>
      <x:c r="B305" s="728" t="str">
        <x:f>IF(E305=1,"Pogreška",IF(F305=1,"Provjera","O.K."))</x:f>
      </x:c>
      <x:c r="C305" s="749" t="s">
        <x:v>3546</x:v>
      </x:c>
      <x:c r="D305" s="729" t="s"/>
      <x:c r="E305" s="604">
        <x:f>MAX(G305:K305)</x:f>
      </x:c>
      <x:c r="F305" s="604">
        <x:f>MAX(L305:O305)</x:f>
      </x:c>
      <x:c r="G305" s="604">
        <x:f>IF(AND(BILANCA!D258&lt;&gt;0,BILANCA!D262&lt;&gt;0),1,0)</x:f>
      </x:c>
      <x:c r="H305" s="604">
        <x:f>IF(AND(BILANCA!E258&lt;&gt;0,BILANCA!E262&lt;&gt;0),1,0)</x:f>
      </x:c>
      <x:c r="I305" s="604" t="s"/>
      <x:c r="J305" s="604" t="s"/>
      <x:c r="K305" s="604" t="s"/>
      <x:c r="L305" s="604" t="s"/>
      <x:c r="M305" s="604" t="s"/>
      <x:c r="N305" s="604" t="s"/>
      <x:c r="O305" s="604" t="s"/>
      <x:c r="P305" s="604" t="s"/>
      <x:c r="Q305" s="419" t="s"/>
    </x:row>
    <x:row r="306" spans="1:18" s="419" customFormat="1" ht="19.5" customHeight="1" x14ac:dyDescent="0.2">
      <x:c r="A306" s="727" t="n">
        <x:v>5</x:v>
      </x:c>
      <x:c r="B306" s="728" t="str">
        <x:f>IF(E306=1,"Pogreška",IF(F306=1,"Provjera","O.K."))</x:f>
      </x:c>
      <x:c r="C306" s="749" t="s">
        <x:v>3547</x:v>
      </x:c>
      <x:c r="D306" s="729" t="s"/>
      <x:c r="E306" s="604">
        <x:f>MAX(G306:K306)</x:f>
      </x:c>
      <x:c r="F306" s="604">
        <x:f>MAX(L306:O306)</x:f>
      </x:c>
      <x:c r="G306" s="604">
        <x:f>IF(MIN(BILANCA!D6:E249,BILANCA!D252:E253,BILANCA!D255:E363)&lt;0,1,0)</x:f>
      </x:c>
      <x:c r="H306" s="604" t="s"/>
      <x:c r="I306" s="604" t="s"/>
      <x:c r="J306" s="604" t="s"/>
      <x:c r="K306" s="604" t="s"/>
      <x:c r="L306" s="604" t="s"/>
      <x:c r="M306" s="604" t="s"/>
      <x:c r="N306" s="604" t="s"/>
      <x:c r="O306" s="604" t="s"/>
      <x:c r="P306" s="604" t="s"/>
      <x:c r="Q306" s="419" t="s"/>
    </x:row>
    <x:row r="307" spans="1:18" s="419" customFormat="1" ht="19.5" customHeight="1" x14ac:dyDescent="0.2">
      <x:c r="A307" s="727" t="n">
        <x:v>30</x:v>
      </x:c>
      <x:c r="B307" s="728" t="str">
        <x:f>IF(E307=1,"Pogreška",IF(F307=1,"Provjera","O.K."))</x:f>
      </x:c>
      <x:c r="C307" s="749" t="s">
        <x:v>3548</x:v>
      </x:c>
      <x:c r="D307" s="729" t="s"/>
      <x:c r="E307" s="604">
        <x:f>MAX(G307:K307)</x:f>
      </x:c>
      <x:c r="F307" s="604">
        <x:f>MAX(L307:O307)</x:f>
      </x:c>
      <x:c r="G307" s="604">
        <x:f>IF(ABS(BILANCA!D87-SUM(BILANCA!D307:'BILANCA'!D321))&gt;0.001,1,0)</x:f>
      </x:c>
      <x:c r="H307" s="604">
        <x:f>IF(ABS(BILANCA!E87-SUM(BILANCA!E307:'BILANCA'!E321))&gt;0.001,1,0)</x:f>
      </x:c>
      <x:c r="I307" s="604" t="s"/>
      <x:c r="J307" s="604" t="s"/>
      <x:c r="K307" s="604" t="s"/>
      <x:c r="L307" s="604" t="s"/>
      <x:c r="M307" s="604" t="s"/>
      <x:c r="N307" s="604" t="s"/>
      <x:c r="O307" s="604" t="s"/>
      <x:c r="P307" s="604" t="s"/>
      <x:c r="Q307" s="419" t="s"/>
    </x:row>
    <x:row r="308" spans="1:18" s="419" customFormat="1" ht="19.5" customHeight="1" x14ac:dyDescent="0.2">
      <x:c r="A308" s="727" t="n">
        <x:v>48</x:v>
      </x:c>
      <x:c r="B308" s="728" t="str">
        <x:f>IF(E308=1,"Pogreška",IF(F308=1,"Provjera","O.K."))</x:f>
      </x:c>
      <x:c r="C308" s="749" t="s">
        <x:v>3549</x:v>
      </x:c>
      <x:c r="D308" s="729" t="s"/>
      <x:c r="E308" s="604">
        <x:f>MAX(G308:K308)</x:f>
      </x:c>
      <x:c r="F308" s="604">
        <x:f>MAX(L308:O308)</x:f>
      </x:c>
      <x:c r="G308" s="604">
        <x:f>IF(AND(OR(I3=11,I3=12,I3=21,I3=31,I3=23,I3=41,I3=42),MAX(BILANCA!D312)&gt;0),1,0)</x:f>
      </x:c>
      <x:c r="H308" s="604">
        <x:f>IF(AND(OR(I3=11,I3=12,I3=21,I3=31,I3=23,I3=41,I3=42),MAX(BILANCA!E312)&gt;0),1,0)</x:f>
      </x:c>
      <x:c r="I308" s="604" t="s"/>
      <x:c r="J308" s="604" t="s"/>
      <x:c r="K308" s="604" t="s"/>
      <x:c r="L308" s="604" t="s"/>
      <x:c r="M308" s="604" t="s"/>
      <x:c r="N308" s="604" t="s"/>
      <x:c r="O308" s="604" t="s"/>
      <x:c r="P308" s="604" t="s"/>
      <x:c r="Q308" s="419" t="s"/>
    </x:row>
    <x:row r="309" spans="1:18" s="419" customFormat="1" ht="19.5" customHeight="1" x14ac:dyDescent="0.2">
      <x:c r="A309" s="727" t="n">
        <x:v>49</x:v>
      </x:c>
      <x:c r="B309" s="728" t="str">
        <x:f>IF(E309=1,"Pogreška",IF(F309=1,"Provjera","O.K."))</x:f>
      </x:c>
      <x:c r="C309" s="749" t="s">
        <x:v>3550</x:v>
      </x:c>
      <x:c r="D309" s="729" t="s"/>
      <x:c r="E309" s="604">
        <x:f>MAX(G309:K309)</x:f>
      </x:c>
      <x:c r="F309" s="604">
        <x:f>MAX(L309:O309)</x:f>
      </x:c>
      <x:c r="G309" s="604">
        <x:f>IF(AND(OR(I3=21,I3=31,I3=41,I3=42),MAX(BILANCA!D313)&gt;0),1,0)</x:f>
      </x:c>
      <x:c r="H309" s="604">
        <x:f>IF(AND(OR(I3=21,I3=31,I3=41,I3=42),MAX(BILANCA!E313)&gt;0),1,0)</x:f>
      </x:c>
      <x:c r="I309" s="604" t="s"/>
      <x:c r="J309" s="604" t="s"/>
      <x:c r="K309" s="604" t="s"/>
      <x:c r="L309" s="604" t="s"/>
      <x:c r="M309" s="604" t="s"/>
      <x:c r="N309" s="604" t="s"/>
      <x:c r="O309" s="604" t="s"/>
      <x:c r="P309" s="604" t="s"/>
      <x:c r="Q309" s="419" t="s"/>
    </x:row>
    <x:row r="310" spans="1:18" s="419" customFormat="1" ht="19.5" customHeight="1" x14ac:dyDescent="0.2">
      <x:c r="A310" s="727" t="n">
        <x:v>28</x:v>
      </x:c>
      <x:c r="B310" s="728" t="str">
        <x:f>IF(E310=1,"Pogreška",IF(F310=1,"Provjera","O.K."))</x:f>
      </x:c>
      <x:c r="C310" s="749" t="s">
        <x:v>3551</x:v>
      </x:c>
      <x:c r="D310" s="729" t="s"/>
      <x:c r="E310" s="604">
        <x:f>MAX(G310:K310)</x:f>
      </x:c>
      <x:c r="F310" s="604">
        <x:f>MAX(L310:O310)</x:f>
      </x:c>
      <x:c r="G310" s="604">
        <x:f>IF(ABS(BILANCA!D157-SUM(BILANCA!D322:'BILANCA'!D329))&gt;0.001,1,0)</x:f>
      </x:c>
      <x:c r="H310" s="604">
        <x:f>IF(ABS(BILANCA!E157-SUM(BILANCA!E322:'BILANCA'!E329))&gt;0.001,1,0)</x:f>
      </x:c>
      <x:c r="I310" s="604" t="s"/>
      <x:c r="J310" s="604" t="s"/>
      <x:c r="K310" s="604" t="s"/>
      <x:c r="L310" s="604" t="s"/>
      <x:c r="M310" s="604" t="s"/>
      <x:c r="N310" s="604" t="s"/>
      <x:c r="O310" s="604" t="s"/>
      <x:c r="P310" s="604" t="s"/>
      <x:c r="Q310" s="419" t="s"/>
    </x:row>
    <x:row r="311" spans="1:18" s="419" customFormat="1" ht="19.5" customHeight="1" x14ac:dyDescent="0.2">
      <x:c r="A311" s="727" t="n">
        <x:v>29</x:v>
      </x:c>
      <x:c r="B311" s="728" t="str">
        <x:f>IF(E311=1,"Pogreška",IF(F311=1,"Provjera","O.K."))</x:f>
      </x:c>
      <x:c r="C311" s="749" t="s">
        <x:v>3552</x:v>
      </x:c>
      <x:c r="D311" s="729" t="s"/>
      <x:c r="E311" s="604">
        <x:f>MAX(G311:K311)</x:f>
      </x:c>
      <x:c r="F311" s="604">
        <x:f>MAX(L311:O311)</x:f>
      </x:c>
      <x:c r="G311" s="604">
        <x:f>IF(ROUND(BILANCA!D161,2)&lt;ROUND(SUM(BILANCA!D330:'BILANCA'!D333),2),1,0)</x:f>
      </x:c>
      <x:c r="H311" s="604">
        <x:f>IF(ROUND(BILANCA!E161,2)&lt;ROUND(SUM(BILANCA!E330:'BILANCA'!E333),2),1,0)</x:f>
      </x:c>
      <x:c r="I311" s="604" t="s"/>
      <x:c r="J311" s="604" t="s"/>
      <x:c r="K311" s="604" t="s"/>
      <x:c r="L311" s="604" t="s"/>
      <x:c r="M311" s="604" t="s"/>
      <x:c r="N311" s="604" t="s"/>
      <x:c r="O311" s="604" t="s"/>
      <x:c r="P311" s="604" t="s"/>
      <x:c r="Q311" s="419" t="s"/>
    </x:row>
    <x:row r="312" spans="1:18" s="419" customFormat="1" ht="19.5" customHeight="1" x14ac:dyDescent="0.2">
      <x:c r="A312" s="727" t="n">
        <x:v>18</x:v>
      </x:c>
      <x:c r="B312" s="728" t="str">
        <x:f>IF(E312=1,"Pogreška",IF(F312=1,"Provjera","O.K."))</x:f>
      </x:c>
      <x:c r="C312" s="749" t="s">
        <x:v>3553</x:v>
      </x:c>
      <x:c r="D312" s="729" t="s"/>
      <x:c r="E312" s="604">
        <x:f>MAX(G312:K312)</x:f>
      </x:c>
      <x:c r="F312" s="604">
        <x:f>MAX(L312:O312)</x:f>
      </x:c>
      <x:c r="G312" s="604">
        <x:f>IF(ROUND(BILANCA!D334,2)&gt;ROUND(BILANCA!D162,2),1,0)</x:f>
      </x:c>
      <x:c r="H312" s="604">
        <x:f>IF(ROUND(BILANCA!E334,2)&gt;ROUND(BILANCA!E162,2),1,0)</x:f>
      </x:c>
      <x:c r="I312" s="604" t="s"/>
      <x:c r="J312" s="604" t="s"/>
      <x:c r="K312" s="604" t="s"/>
      <x:c r="L312" s="604" t="s"/>
      <x:c r="M312" s="604" t="s"/>
      <x:c r="N312" s="604" t="s"/>
      <x:c r="O312" s="604" t="s"/>
      <x:c r="P312" s="604" t="s"/>
      <x:c r="Q312" s="419" t="s"/>
    </x:row>
    <x:row r="313" spans="1:18" s="419" customFormat="1" ht="19.5" customHeight="1" x14ac:dyDescent="0.2">
      <x:c r="A313" s="727" t="n">
        <x:v>19</x:v>
      </x:c>
      <x:c r="B313" s="728" t="str">
        <x:f>IF(E313=1,"Pogreška",IF(F313=1,"Provjera","O.K."))</x:f>
      </x:c>
      <x:c r="C313" s="749" t="s">
        <x:v>3554</x:v>
      </x:c>
      <x:c r="D313" s="729" t="s"/>
      <x:c r="E313" s="604">
        <x:f>MAX(G313:K313)</x:f>
      </x:c>
      <x:c r="F313" s="604">
        <x:f>MAX(L313:O313)</x:f>
      </x:c>
      <x:c r="G313" s="604">
        <x:f>IF(ABS(BILANCA!D89+BILANCA!D107-BILANCA!D299-BILANCA!D300)&gt;0.001,1,0)</x:f>
      </x:c>
      <x:c r="H313" s="604">
        <x:f>IF(ABS(BILANCA!E89+BILANCA!E107-BILANCA!E299-BILANCA!E300)&gt;0.001,1,0)</x:f>
      </x:c>
      <x:c r="I313" s="604" t="s"/>
      <x:c r="J313" s="604" t="s"/>
      <x:c r="K313" s="604" t="s"/>
      <x:c r="L313" s="604" t="s"/>
      <x:c r="M313" s="604" t="s"/>
      <x:c r="N313" s="604" t="s"/>
      <x:c r="O313" s="604" t="s"/>
      <x:c r="P313" s="604" t="s"/>
      <x:c r="Q313" s="419" t="s"/>
    </x:row>
    <x:row r="314" spans="1:18" s="419" customFormat="1" ht="19.5" customHeight="1" x14ac:dyDescent="0.2">
      <x:c r="A314" s="727" t="n">
        <x:v>20</x:v>
      </x:c>
      <x:c r="B314" s="728" t="str">
        <x:f>IF(E314=1,"Pogreška",IF(F314=1,"Provjera","O.K."))</x:f>
      </x:c>
      <x:c r="C314" s="749" t="s">
        <x:v>3555</x:v>
      </x:c>
      <x:c r="D314" s="729" t="s"/>
      <x:c r="E314" s="604">
        <x:f>MAX(G314:K314)</x:f>
      </x:c>
      <x:c r="F314" s="604">
        <x:f>MAX(L314:O314)</x:f>
      </x:c>
      <x:c r="G314" s="604">
        <x:f>IF(ABS(SUM(BILANCA!D148:D150,BILANCA!D159:D163)-BILANCA!D301-BILANCA!D302)&gt;0.001,1,0)</x:f>
      </x:c>
      <x:c r="H314" s="604">
        <x:f>IF(ABS(SUM(BILANCA!E148:E150,BILANCA!E159:E163)-BILANCA!E301-BILANCA!E302)&gt;0.001,1,0)</x:f>
      </x:c>
      <x:c r="I314" s="604" t="s"/>
      <x:c r="J314" s="604" t="s"/>
      <x:c r="K314" s="604" t="s"/>
      <x:c r="L314" s="604" t="s"/>
      <x:c r="M314" s="604" t="s"/>
      <x:c r="N314" s="604" t="s"/>
      <x:c r="O314" s="604" t="s"/>
      <x:c r="P314" s="604" t="s"/>
      <x:c r="Q314" s="419" t="s"/>
    </x:row>
    <x:row r="315" spans="1:18" s="419" customFormat="1" ht="19.5" customHeight="1" x14ac:dyDescent="0.2">
      <x:c r="A315" s="727" t="n">
        <x:v>50</x:v>
      </x:c>
      <x:c r="B315" s="728" t="str">
        <x:f>IF(E315=1,"Pogreška",IF(F315=1,"Provjera","O.K."))</x:f>
      </x:c>
      <x:c r="C315" s="749" t="s">
        <x:v>3556</x:v>
      </x:c>
      <x:c r="D315" s="729" t="s"/>
      <x:c r="E315" s="604">
        <x:f>MAX(G315:K315)</x:f>
      </x:c>
      <x:c r="F315" s="604">
        <x:f>MAX(L315:O315)</x:f>
      </x:c>
      <x:c r="G315" s="604">
        <x:f>IF(ROUND(BILANCA!D303,2)&gt;ROUND(SUM(BILANCA!D148:D150,BILANCA!D159:D163),2),1,0)</x:f>
      </x:c>
      <x:c r="H315" s="604">
        <x:f>IF(ROUND(BILANCA!E303,2)&gt;ROUND(SUM(BILANCA!E148:E150,BILANCA!E159:E163),2),1,0)</x:f>
      </x:c>
      <x:c r="I315" s="604" t="s"/>
      <x:c r="J315" s="604" t="s"/>
      <x:c r="K315" s="604" t="s"/>
      <x:c r="L315" s="604" t="s"/>
      <x:c r="M315" s="604" t="s"/>
      <x:c r="N315" s="604" t="s"/>
      <x:c r="O315" s="604" t="s"/>
      <x:c r="P315" s="604" t="s"/>
      <x:c r="Q315" s="419" t="s"/>
    </x:row>
    <x:row r="316" spans="1:18" s="419" customFormat="1" ht="19.5" customHeight="1" x14ac:dyDescent="0.2">
      <x:c r="A316" s="727" t="n">
        <x:v>21</x:v>
      </x:c>
      <x:c r="B316" s="728" t="str">
        <x:f>IF(E316=1,"Pogreška",IF(F316=1,"Provjera","O.K."))</x:f>
      </x:c>
      <x:c r="C316" s="749" t="s">
        <x:v>3557</x:v>
      </x:c>
      <x:c r="D316" s="729" t="s"/>
      <x:c r="E316" s="604">
        <x:f>MAX(G316:K316)</x:f>
      </x:c>
      <x:c r="F316" s="604">
        <x:f>MAX(L316:O316)</x:f>
      </x:c>
      <x:c r="G316" s="604">
        <x:f>IF(ABS(SUM(BILANCA!D166:D169)-BILANCA!D304-BILANCA!D305)&gt;0.001,1,0)</x:f>
      </x:c>
      <x:c r="H316" s="604">
        <x:f>IF(ABS(SUM(BILANCA!E166:E169)-BILANCA!E304-BILANCA!E305)&gt;0.001,1,0)</x:f>
      </x:c>
      <x:c r="I316" s="604" t="s"/>
      <x:c r="J316" s="604" t="s"/>
      <x:c r="K316" s="604" t="s"/>
      <x:c r="L316" s="604" t="s"/>
      <x:c r="M316" s="604" t="s"/>
      <x:c r="N316" s="604" t="s"/>
      <x:c r="O316" s="604" t="s"/>
      <x:c r="P316" s="604" t="s"/>
      <x:c r="Q316" s="419" t="s"/>
    </x:row>
    <x:row r="317" spans="1:18" s="419" customFormat="1" ht="19.5" customHeight="1" x14ac:dyDescent="0.2">
      <x:c r="A317" s="727" t="n">
        <x:v>51</x:v>
      </x:c>
      <x:c r="B317" s="728" t="str">
        <x:f>IF(E317=1,"Pogreška",IF(F317=1,"Provjera","O.K."))</x:f>
      </x:c>
      <x:c r="C317" s="749" t="s">
        <x:v>3558</x:v>
      </x:c>
      <x:c r="D317" s="729" t="s"/>
      <x:c r="E317" s="604">
        <x:f>MAX(G317:K317)</x:f>
      </x:c>
      <x:c r="F317" s="604">
        <x:f>MAX(L317:O317)</x:f>
      </x:c>
      <x:c r="G317" s="604">
        <x:f>IF(ROUND(BILANCA!D306,2)&gt;ROUND(SUM(BILANCA!D166:D169),2),1,0)</x:f>
      </x:c>
      <x:c r="H317" s="604">
        <x:f>IF(ROUND(BILANCA!E306,2)&gt;ROUND(SUM(BILANCA!E166:E169),2),1,0)</x:f>
      </x:c>
      <x:c r="I317" s="604" t="s"/>
      <x:c r="J317" s="604" t="s"/>
      <x:c r="K317" s="604" t="s"/>
      <x:c r="L317" s="604" t="s"/>
      <x:c r="M317" s="604" t="s"/>
      <x:c r="N317" s="604" t="s"/>
      <x:c r="O317" s="604" t="s"/>
      <x:c r="P317" s="604" t="s"/>
      <x:c r="Q317" s="419" t="s"/>
    </x:row>
    <x:row r="318" spans="1:18" s="419" customFormat="1" ht="19.5" customHeight="1" x14ac:dyDescent="0.2">
      <x:c r="A318" s="727" t="n">
        <x:v>31</x:v>
      </x:c>
      <x:c r="B318" s="728" t="str">
        <x:f>IF(E318=1,"Pogreška",IF(F318=1,"Provjera","O.K."))</x:f>
      </x:c>
      <x:c r="C318" s="749" t="s">
        <x:v>3559</x:v>
      </x:c>
      <x:c r="D318" s="729" t="s"/>
      <x:c r="E318" s="604">
        <x:f>MAX(G318:K318)</x:f>
      </x:c>
      <x:c r="F318" s="604">
        <x:f>MAX(L318:O318)</x:f>
      </x:c>
      <x:c r="G318" s="604">
        <x:f>IF(ROUND(BILANCA!D195,2)&lt;ROUND(BILANCA!D343,2),1,0)</x:f>
      </x:c>
      <x:c r="H318" s="604">
        <x:f>IF(ROUND(BILANCA!E195,2)&lt;ROUND(BILANCA!E343,2),1,0)</x:f>
      </x:c>
      <x:c r="I318" s="604" t="s"/>
      <x:c r="J318" s="604" t="s"/>
      <x:c r="K318" s="604" t="s"/>
      <x:c r="L318" s="604" t="s"/>
      <x:c r="M318" s="604" t="s"/>
      <x:c r="N318" s="604" t="s"/>
      <x:c r="O318" s="604" t="s"/>
      <x:c r="P318" s="604" t="s"/>
      <x:c r="Q318" s="419" t="s"/>
    </x:row>
    <x:row r="319" spans="1:18" s="419" customFormat="1" ht="19.5" customHeight="1" x14ac:dyDescent="0.2">
      <x:c r="A319" s="727" t="n">
        <x:v>32</x:v>
      </x:c>
      <x:c r="B319" s="728" t="str">
        <x:f>IF(E319=1,"Pogreška",IF(F319=1,"Provjera","O.K."))</x:f>
      </x:c>
      <x:c r="C319" s="749" t="s">
        <x:v>3560</x:v>
      </x:c>
      <x:c r="D319" s="729" t="s"/>
      <x:c r="E319" s="604">
        <x:f>MAX(G319:K319)</x:f>
      </x:c>
      <x:c r="F319" s="604">
        <x:f>MAX(L319:O319)</x:f>
      </x:c>
      <x:c r="G319" s="604">
        <x:f>IF(ROUND(BILANCA!D220,2)&lt;ROUND(SUM(BILANCA!D344:'BILANCA'!D345),2),1,0)</x:f>
      </x:c>
      <x:c r="H319" s="604">
        <x:f>IF(ROUND(BILANCA!E220,2)&lt;ROUND(SUM(BILANCA!E344:'BILANCA'!E345),2),1,0)</x:f>
      </x:c>
      <x:c r="I319" s="604" t="s"/>
      <x:c r="J319" s="604" t="s"/>
      <x:c r="K319" s="604" t="s"/>
      <x:c r="L319" s="604" t="s"/>
      <x:c r="M319" s="604" t="s"/>
      <x:c r="N319" s="604" t="s"/>
      <x:c r="O319" s="604" t="s"/>
      <x:c r="P319" s="604" t="s"/>
      <x:c r="Q319" s="419" t="s"/>
    </x:row>
    <x:row r="320" spans="1:18" s="419" customFormat="1" ht="19.5" customHeight="1" x14ac:dyDescent="0.2">
      <x:c r="A320" s="727" t="n">
        <x:v>33</x:v>
      </x:c>
      <x:c r="B320" s="728" t="str">
        <x:f>IF(E320=1,"Pogreška",IF(F320=1,"Provjera","O.K."))</x:f>
      </x:c>
      <x:c r="C320" s="749" t="s">
        <x:v>3561</x:v>
      </x:c>
      <x:c r="D320" s="729" t="s"/>
      <x:c r="E320" s="604">
        <x:f>MAX(G320:K320)</x:f>
      </x:c>
      <x:c r="F320" s="604">
        <x:f>MAX(L320:O320)</x:f>
      </x:c>
      <x:c r="G320" s="604">
        <x:f>IF(ROUND(BILANCA!D221,2)&lt;ROUND(BILANCA!D346,2),1,0)</x:f>
      </x:c>
      <x:c r="H320" s="604">
        <x:f>IF(ROUND(BILANCA!E221,2)&lt;ROUND(BILANCA!E346,2),1,0)</x:f>
      </x:c>
      <x:c r="I320" s="604" t="s"/>
      <x:c r="J320" s="604" t="s"/>
      <x:c r="K320" s="604" t="s"/>
      <x:c r="L320" s="604" t="s"/>
      <x:c r="M320" s="604" t="s"/>
      <x:c r="N320" s="604" t="s"/>
      <x:c r="O320" s="604" t="s"/>
      <x:c r="P320" s="604" t="s"/>
      <x:c r="Q320" s="419" t="s"/>
    </x:row>
    <x:row r="321" spans="1:18" s="419" customFormat="1" ht="19.5" customHeight="1" x14ac:dyDescent="0.2">
      <x:c r="A321" s="727" t="n">
        <x:v>34</x:v>
      </x:c>
      <x:c r="B321" s="728" t="str">
        <x:f>IF(E321=1,"Pogreška",IF(F321=1,"Provjera","O.K."))</x:f>
      </x:c>
      <x:c r="C321" s="749" t="s">
        <x:v>3562</x:v>
      </x:c>
      <x:c r="D321" s="729" t="s"/>
      <x:c r="E321" s="604">
        <x:f>MAX(G321:K321)</x:f>
      </x:c>
      <x:c r="F321" s="604">
        <x:f>MAX(L321:O321)</x:f>
      </x:c>
      <x:c r="G321" s="604">
        <x:f>IF(ROUND(BILANCA!D222,2)&lt;ROUND(SUM(BILANCA!D347:'BILANCA'!D348),2),1,0)</x:f>
      </x:c>
      <x:c r="H321" s="604">
        <x:f>IF(ROUND(BILANCA!E222,2)&lt;ROUND(SUM(BILANCA!E347:'BILANCA'!E348),2),1,0)</x:f>
      </x:c>
      <x:c r="I321" s="604" t="s"/>
      <x:c r="J321" s="604" t="s"/>
      <x:c r="K321" s="604" t="s"/>
      <x:c r="L321" s="604" t="s"/>
      <x:c r="M321" s="604" t="s"/>
      <x:c r="N321" s="604" t="s"/>
      <x:c r="O321" s="604" t="s"/>
      <x:c r="P321" s="604" t="s"/>
      <x:c r="Q321" s="419" t="s"/>
    </x:row>
    <x:row r="322" spans="1:18" s="419" customFormat="1" ht="19.5" customHeight="1" x14ac:dyDescent="0.2">
      <x:c r="A322" s="727" t="n">
        <x:v>35</x:v>
      </x:c>
      <x:c r="B322" s="728" t="str">
        <x:f>IF(E322=1,"Pogreška",IF(F322=1,"Provjera","O.K."))</x:f>
      </x:c>
      <x:c r="C322" s="749" t="s">
        <x:v>3563</x:v>
      </x:c>
      <x:c r="D322" s="729" t="s"/>
      <x:c r="E322" s="604">
        <x:f>MAX(G322:K322)</x:f>
      </x:c>
      <x:c r="F322" s="604">
        <x:f>MAX(L322:O322)</x:f>
      </x:c>
      <x:c r="G322" s="604">
        <x:f>IF(ROUND(BILANCA!D223,2)&lt;ROUND(BILANCA!D349,2),1,0)</x:f>
      </x:c>
      <x:c r="H322" s="604">
        <x:f>IF(ROUND(BILANCA!E223,2)&lt;ROUND(BILANCA!E349,2),1,0)</x:f>
      </x:c>
      <x:c r="I322" s="604" t="s"/>
      <x:c r="J322" s="604" t="s"/>
      <x:c r="K322" s="604" t="s"/>
      <x:c r="L322" s="604" t="s"/>
      <x:c r="M322" s="604" t="s"/>
      <x:c r="N322" s="604" t="s"/>
      <x:c r="O322" s="604" t="s"/>
      <x:c r="P322" s="604" t="s"/>
      <x:c r="Q322" s="419" t="s"/>
    </x:row>
    <x:row r="323" spans="1:18" s="419" customFormat="1" ht="19.5" customHeight="1" x14ac:dyDescent="0.2">
      <x:c r="A323" s="727" t="n">
        <x:v>36</x:v>
      </x:c>
      <x:c r="B323" s="728" t="str">
        <x:f>IF(E323=1,"Pogreška",IF(F323=1,"Provjera","O.K."))</x:f>
      </x:c>
      <x:c r="C323" s="749" t="s">
        <x:v>3564</x:v>
      </x:c>
      <x:c r="D323" s="729" t="s"/>
      <x:c r="E323" s="604">
        <x:f>MAX(G323:K323)</x:f>
      </x:c>
      <x:c r="F323" s="604">
        <x:f>MAX(L323:O323)</x:f>
      </x:c>
      <x:c r="G323" s="604">
        <x:f>IF(ROUND(BILANCA!D224,2)&lt;ROUND(SUM(BILANCA!D350:'BILANCA'!D351),2),1,0)</x:f>
      </x:c>
      <x:c r="H323" s="604">
        <x:f>IF(ROUND(BILANCA!E224,2)&lt;ROUND(SUM(BILANCA!E350:'BILANCA'!E351),2),1,0)</x:f>
      </x:c>
      <x:c r="I323" s="604" t="s"/>
      <x:c r="J323" s="604" t="s"/>
      <x:c r="K323" s="604" t="s"/>
      <x:c r="L323" s="604" t="s"/>
      <x:c r="M323" s="604" t="s"/>
      <x:c r="N323" s="604" t="s"/>
      <x:c r="O323" s="604" t="s"/>
      <x:c r="P323" s="604" t="s"/>
      <x:c r="Q323" s="419" t="s"/>
    </x:row>
    <x:row r="324" spans="1:18" s="419" customFormat="1" ht="19.5" customHeight="1" x14ac:dyDescent="0.2">
      <x:c r="A324" s="727" t="n">
        <x:v>37</x:v>
      </x:c>
      <x:c r="B324" s="728" t="str">
        <x:f>IF(E324=1,"Pogreška",IF(F324=1,"Provjera","O.K."))</x:f>
      </x:c>
      <x:c r="C324" s="749" t="s">
        <x:v>3565</x:v>
      </x:c>
      <x:c r="D324" s="729" t="s"/>
      <x:c r="E324" s="604">
        <x:f>MAX(G324:K324)</x:f>
      </x:c>
      <x:c r="F324" s="604">
        <x:f>MAX(L324:O324)</x:f>
      </x:c>
      <x:c r="G324" s="604">
        <x:f>IF(ROUND(BILANCA!D225,2)&lt;ROUND(BILANCA!D352,2),1,0)</x:f>
      </x:c>
      <x:c r="H324" s="604">
        <x:f>IF(ROUND(BILANCA!E225,2)&lt;ROUND(BILANCA!E352,2),1,0)</x:f>
      </x:c>
      <x:c r="I324" s="604" t="s"/>
      <x:c r="J324" s="604" t="s"/>
      <x:c r="K324" s="604" t="s"/>
      <x:c r="L324" s="604" t="s"/>
      <x:c r="M324" s="604" t="s"/>
      <x:c r="N324" s="604" t="s"/>
      <x:c r="O324" s="604" t="s"/>
      <x:c r="P324" s="604" t="s"/>
      <x:c r="Q324" s="419" t="s"/>
    </x:row>
    <x:row r="325" spans="1:18" s="419" customFormat="1" ht="19.5" customHeight="1" x14ac:dyDescent="0.2">
      <x:c r="A325" s="727" t="n">
        <x:v>38</x:v>
      </x:c>
      <x:c r="B325" s="728" t="str">
        <x:f>IF(E325=1,"Pogreška",IF(F325=1,"Provjera","O.K."))</x:f>
      </x:c>
      <x:c r="C325" s="749" t="s">
        <x:v>3566</x:v>
      </x:c>
      <x:c r="D325" s="729" t="s"/>
      <x:c r="E325" s="604">
        <x:f>MAX(G325:K325)</x:f>
      </x:c>
      <x:c r="F325" s="604">
        <x:f>MAX(L325:O325)</x:f>
      </x:c>
      <x:c r="G325" s="604">
        <x:f>IF(ROUND(BILANCA!D226,2)&lt;ROUND(SUM(BILANCA!D353:'BILANCA'!D354),2),1,0)</x:f>
      </x:c>
      <x:c r="H325" s="604">
        <x:f>IF(ROUND(BILANCA!E226,2)&lt;ROUND(SUM(BILANCA!E353:'BILANCA'!E354),2),1,0)</x:f>
      </x:c>
      <x:c r="I325" s="604" t="s"/>
      <x:c r="J325" s="604" t="s"/>
      <x:c r="K325" s="604" t="s"/>
      <x:c r="L325" s="604" t="s"/>
      <x:c r="M325" s="604" t="s"/>
      <x:c r="N325" s="604" t="s"/>
      <x:c r="O325" s="604" t="s"/>
      <x:c r="P325" s="604" t="s"/>
      <x:c r="Q325" s="419" t="s"/>
    </x:row>
    <x:row r="326" spans="1:18" s="419" customFormat="1" ht="19.5" customHeight="1" x14ac:dyDescent="0.2">
      <x:c r="A326" s="727" t="n">
        <x:v>39</x:v>
      </x:c>
      <x:c r="B326" s="728" t="str">
        <x:f>IF(E326=1,"Pogreška",IF(F326=1,"Provjera","O.K."))</x:f>
      </x:c>
      <x:c r="C326" s="749" t="s">
        <x:v>3567</x:v>
      </x:c>
      <x:c r="D326" s="729" t="s"/>
      <x:c r="E326" s="604">
        <x:f>MAX(G326:K326)</x:f>
      </x:c>
      <x:c r="F326" s="604">
        <x:f>MAX(L326:O326)</x:f>
      </x:c>
      <x:c r="G326" s="604">
        <x:f>IF(ROUND(BILANCA!D241,2)&lt;ROUND(SUM(BILANCA!D355:'BILANCA'!D356),2),1,0)</x:f>
      </x:c>
      <x:c r="H326" s="604">
        <x:f>IF(ROUND(BILANCA!E241,2)&lt;ROUND(SUM(BILANCA!E355:'BILANCA'!E356),2),1,0)</x:f>
      </x:c>
      <x:c r="I326" s="604" t="s"/>
      <x:c r="J326" s="604" t="s"/>
      <x:c r="K326" s="604" t="s"/>
      <x:c r="L326" s="604" t="s"/>
      <x:c r="M326" s="604" t="s"/>
      <x:c r="N326" s="604" t="s"/>
      <x:c r="O326" s="604" t="s"/>
      <x:c r="P326" s="604" t="s"/>
      <x:c r="Q326" s="419" t="s"/>
    </x:row>
    <x:row r="327" spans="1:18" s="419" customFormat="1" ht="19.5" customHeight="1" x14ac:dyDescent="0.2">
      <x:c r="A327" s="727" t="n">
        <x:v>40</x:v>
      </x:c>
      <x:c r="B327" s="728" t="str">
        <x:f>IF(E327=1,"Pogreška",IF(F327=1,"Provjera","O.K."))</x:f>
      </x:c>
      <x:c r="C327" s="749" t="s">
        <x:v>3568</x:v>
      </x:c>
      <x:c r="D327" s="729" t="s"/>
      <x:c r="E327" s="604">
        <x:f>MAX(G327:K327)</x:f>
      </x:c>
      <x:c r="F327" s="604">
        <x:f>MAX(L327:O327)</x:f>
      </x:c>
      <x:c r="G327" s="604">
        <x:f>IF(ROUND(BILANCA!D242,2)&lt;ROUND(BILANCA!D357,2),1,0)</x:f>
      </x:c>
      <x:c r="H327" s="604">
        <x:f>IF(ROUND(BILANCA!E242,2)&lt;ROUND(BILANCA!E357,2),1,0)</x:f>
      </x:c>
      <x:c r="I327" s="604" t="s"/>
      <x:c r="J327" s="604" t="s"/>
      <x:c r="K327" s="604" t="s"/>
      <x:c r="L327" s="604" t="s"/>
      <x:c r="M327" s="604" t="s"/>
      <x:c r="N327" s="604" t="s"/>
      <x:c r="O327" s="604" t="s"/>
      <x:c r="P327" s="604" t="s"/>
      <x:c r="Q327" s="419" t="s"/>
    </x:row>
    <x:row r="328" spans="1:18" s="419" customFormat="1" ht="19.5" customHeight="1" x14ac:dyDescent="0.2">
      <x:c r="A328" s="727" t="n">
        <x:v>41</x:v>
      </x:c>
      <x:c r="B328" s="728" t="str">
        <x:f>IF(E328=1,"Pogreška",IF(F328=1,"Provjera","O.K."))</x:f>
      </x:c>
      <x:c r="C328" s="749" t="s">
        <x:v>3569</x:v>
      </x:c>
      <x:c r="D328" s="729" t="s"/>
      <x:c r="E328" s="604">
        <x:f>MAX(G328:K328)</x:f>
      </x:c>
      <x:c r="F328" s="604">
        <x:f>MAX(L328:O328)</x:f>
      </x:c>
      <x:c r="G328" s="604">
        <x:f>IF(ROUND(BILANCA!D243,2)&lt;ROUND(SUM(BILANCA!D358:'BILANCA'!D359),2),1,0)</x:f>
      </x:c>
      <x:c r="H328" s="604">
        <x:f>IF(ROUND(BILANCA!E243,2)&lt;ROUND(SUM(BILANCA!E358:'BILANCA'!E359),2),1,0)</x:f>
      </x:c>
      <x:c r="I328" s="604" t="s"/>
      <x:c r="J328" s="604" t="s"/>
      <x:c r="K328" s="604" t="s"/>
      <x:c r="L328" s="604" t="s"/>
      <x:c r="M328" s="604" t="s"/>
      <x:c r="N328" s="604" t="s"/>
      <x:c r="O328" s="604" t="s"/>
      <x:c r="P328" s="604" t="s"/>
      <x:c r="Q328" s="419" t="s"/>
    </x:row>
    <x:row r="329" spans="1:18" s="419" customFormat="1" ht="19.5" customHeight="1" x14ac:dyDescent="0.2">
      <x:c r="A329" s="727" t="n">
        <x:v>42</x:v>
      </x:c>
      <x:c r="B329" s="728" t="str">
        <x:f>IF(E329=1,"Pogreška",IF(F329=1,"Provjera","O.K."))</x:f>
      </x:c>
      <x:c r="C329" s="749" t="s">
        <x:v>3570</x:v>
      </x:c>
      <x:c r="D329" s="729" t="s"/>
      <x:c r="E329" s="604">
        <x:f>MAX(G329:K329)</x:f>
      </x:c>
      <x:c r="F329" s="604">
        <x:f>MAX(L329:O329)</x:f>
      </x:c>
      <x:c r="G329" s="604">
        <x:f>IF(ROUND(BILANCA!D227,2)&lt;ROUND(BILANCA!D360,2),1,0)</x:f>
      </x:c>
      <x:c r="H329" s="604">
        <x:f>IF(ROUND(BILANCA!E227,2)&lt;ROUND(BILANCA!E360,2),1,0)</x:f>
      </x:c>
      <x:c r="I329" s="604" t="s"/>
      <x:c r="J329" s="604" t="s"/>
      <x:c r="K329" s="604" t="s"/>
      <x:c r="L329" s="604" t="s"/>
      <x:c r="M329" s="604" t="s"/>
      <x:c r="N329" s="604" t="s"/>
      <x:c r="O329" s="604" t="s"/>
      <x:c r="P329" s="604" t="s"/>
      <x:c r="Q329" s="419" t="s"/>
    </x:row>
    <x:row r="330" spans="1:18" s="419" customFormat="1" ht="19.5" customHeight="1" x14ac:dyDescent="0.2">
      <x:c r="A330" s="727" t="n">
        <x:v>43</x:v>
      </x:c>
      <x:c r="B330" s="728" t="str">
        <x:f>IF(E330=1,"Pogreška",IF(F330=1,"Provjera","O.K."))</x:f>
      </x:c>
      <x:c r="C330" s="749" t="s">
        <x:v>3571</x:v>
      </x:c>
      <x:c r="D330" s="729" t="s"/>
      <x:c r="E330" s="604">
        <x:f>MAX(G330:K330)</x:f>
      </x:c>
      <x:c r="F330" s="604">
        <x:f>MAX(L330:O330)</x:f>
      </x:c>
      <x:c r="G330" s="604">
        <x:f>IF(ROUND(BILANCA!D228,2)&lt;ROUND(BILANCA!D361,2),1,0)</x:f>
      </x:c>
      <x:c r="H330" s="604">
        <x:f>IF(ROUND(BILANCA!E228,2)&lt;ROUND(BILANCA!E361,2),1,0)</x:f>
      </x:c>
      <x:c r="I330" s="604" t="s"/>
      <x:c r="J330" s="604" t="s"/>
      <x:c r="K330" s="604" t="s"/>
      <x:c r="L330" s="604" t="s"/>
      <x:c r="M330" s="604" t="s"/>
      <x:c r="N330" s="604" t="s"/>
      <x:c r="O330" s="604" t="s"/>
      <x:c r="P330" s="604" t="s"/>
      <x:c r="Q330" s="419" t="s"/>
    </x:row>
    <x:row r="331" spans="1:18" s="419" customFormat="1" ht="19.5" customHeight="1" x14ac:dyDescent="0.2">
      <x:c r="A331" s="727" t="n">
        <x:v>44</x:v>
      </x:c>
      <x:c r="B331" s="728" t="str">
        <x:f>IF(E331=1,"Pogreška",IF(F331=1,"Provjera","O.K."))</x:f>
      </x:c>
      <x:c r="C331" s="749" t="s">
        <x:v>3572</x:v>
      </x:c>
      <x:c r="D331" s="729" t="s"/>
      <x:c r="E331" s="604">
        <x:f>MAX(G331:K331)</x:f>
      </x:c>
      <x:c r="F331" s="604">
        <x:f>MAX(L331:O331)</x:f>
      </x:c>
      <x:c r="G331" s="604">
        <x:f>IF(ROUND(BILANCA!D244,2)&lt;ROUND(BILANCA!D362,2),1,0)</x:f>
      </x:c>
      <x:c r="H331" s="604">
        <x:f>IF(ROUND(BILANCA!E244,2)&lt;ROUND(BILANCA!E362,2),1,0)</x:f>
      </x:c>
      <x:c r="I331" s="604" t="s"/>
      <x:c r="J331" s="604" t="s"/>
      <x:c r="K331" s="604" t="s"/>
      <x:c r="L331" s="604" t="s"/>
      <x:c r="M331" s="604" t="s"/>
      <x:c r="N331" s="604" t="s"/>
      <x:c r="O331" s="604" t="s"/>
      <x:c r="P331" s="604" t="s"/>
      <x:c r="Q331" s="419" t="s"/>
    </x:row>
    <x:row r="332" spans="1:18" s="419" customFormat="1" ht="19.5" customHeight="1" x14ac:dyDescent="0.2">
      <x:c r="A332" s="727" t="n">
        <x:v>45</x:v>
      </x:c>
      <x:c r="B332" s="728" t="str">
        <x:f>IF(E332=1,"Pogreška",IF(F332=1,"Provjera","O.K."))</x:f>
      </x:c>
      <x:c r="C332" s="749" t="s">
        <x:v>3573</x:v>
      </x:c>
      <x:c r="D332" s="729" t="s"/>
      <x:c r="E332" s="604">
        <x:f>MAX(G332:K332)</x:f>
      </x:c>
      <x:c r="F332" s="604">
        <x:f>MAX(L332:O332)</x:f>
      </x:c>
      <x:c r="G332" s="604">
        <x:f>IF(ROUND(BILANCA!D245,2)&lt;ROUND(BILANCA!D363,2),1,0)</x:f>
      </x:c>
      <x:c r="H332" s="604">
        <x:f>IF(ROUND(BILANCA!E245,2)&lt;ROUND(BILANCA!E363,2),1,0)</x:f>
      </x:c>
      <x:c r="I332" s="604" t="s"/>
      <x:c r="J332" s="604" t="s"/>
      <x:c r="K332" s="604" t="s"/>
      <x:c r="L332" s="604" t="s"/>
      <x:c r="M332" s="604" t="s"/>
      <x:c r="N332" s="604" t="s"/>
      <x:c r="O332" s="604" t="s"/>
      <x:c r="P332" s="604" t="s"/>
      <x:c r="Q332" s="419" t="s"/>
    </x:row>
    <x:row r="333" spans="1:18" s="419" customFormat="1" ht="36" customHeight="1" x14ac:dyDescent="0.2">
      <x:c r="A333" s="727" t="n">
        <x:v>52</x:v>
      </x:c>
      <x:c r="B333" s="728" t="str">
        <x:f>IF(E333=1,"Pogreška",IF(F333=1,"Provjera","O.K."))</x:f>
      </x:c>
      <x:c r="C333" s="749" t="s">
        <x:v>3574</x:v>
      </x:c>
      <x:c r="D333" s="729" t="s"/>
      <x:c r="E333" s="604">
        <x:f>MAX(G333:K333)</x:f>
      </x:c>
      <x:c r="F333" s="604">
        <x:f>MAX(L333:O333)</x:f>
      </x:c>
      <x:c r="G333" s="604">
        <x:f>IF(AND(M3="DA",OR(ISBLANK(BILANCA!D380),ISBLANK(BILANCA!D381),ISBLANK(BILANCA!D382),ISBLANK(BILANCA!D383),ISBLANK(BILANCA!D384),ISBLANK(BILANCA!D385))),1,0)</x:f>
      </x:c>
      <x:c r="H333" s="604">
        <x:f>IF(AND(M3="DA",OR(ISBLANK(BILANCA!E380),ISBLANK(BILANCA!E381),ISBLANK(BILANCA!E382),ISBLANK(BILANCA!E383),ISBLANK(BILANCA!E384),ISBLANK(BILANCA!E385))),1,0)</x:f>
      </x:c>
      <x:c r="I333" s="604" t="s"/>
      <x:c r="J333" s="604" t="s"/>
      <x:c r="K333" s="604" t="s"/>
      <x:c r="L333" s="604" t="s"/>
      <x:c r="M333" s="604" t="s"/>
      <x:c r="N333" s="604" t="s"/>
      <x:c r="O333" s="604" t="s"/>
      <x:c r="P333" s="604" t="s"/>
      <x:c r="Q333" s="419" t="s"/>
    </x:row>
    <x:row r="334" spans="1:18" s="419" customFormat="1" ht="19.5" customHeight="1" x14ac:dyDescent="0.2">
      <x:c r="A334" s="727" t="n">
        <x:v>53</x:v>
      </x:c>
      <x:c r="B334" s="728" t="str">
        <x:f>IF(E334=1,"Pogreška",IF(F334=1,"Provjera","O.K."))</x:f>
      </x:c>
      <x:c r="C334" s="749" t="s">
        <x:v>3575</x:v>
      </x:c>
      <x:c r="D334" s="729" t="s"/>
      <x:c r="E334" s="604">
        <x:f>MAX(G334:K334)</x:f>
      </x:c>
      <x:c r="F334" s="604">
        <x:f>MAX(L334:O334)</x:f>
      </x:c>
      <x:c r="G334" s="604">
        <x:f>IF(ABS(BILANCA!D297-SUM(BILANCA!D386:D396))&gt;0.001,1,0)</x:f>
      </x:c>
      <x:c r="H334" s="604">
        <x:f>IF(ABS(BILANCA!E297-SUM(BILANCA!E386:E396))&gt;0.001,1,0)</x:f>
      </x:c>
      <x:c r="I334" s="604" t="s"/>
      <x:c r="J334" s="604" t="s"/>
      <x:c r="K334" s="604" t="s"/>
      <x:c r="L334" s="604" t="s"/>
      <x:c r="M334" s="604" t="s"/>
      <x:c r="N334" s="604" t="s"/>
      <x:c r="O334" s="604" t="s"/>
      <x:c r="P334" s="604" t="s"/>
      <x:c r="Q334" s="419" t="s"/>
    </x:row>
    <x:row r="335" spans="1:18" s="419" customFormat="1" ht="19.5" customHeight="1" x14ac:dyDescent="0.2">
      <x:c r="A335" s="727" t="n">
        <x:v>22</x:v>
      </x:c>
      <x:c r="B335" s="728" t="str">
        <x:f>IF(E335=1,"Pogreška",IF(F335=1,"Provjera","O.K."))</x:f>
      </x:c>
      <x:c r="C335" s="749" t="s">
        <x:v>3576</x:v>
      </x:c>
      <x:c r="D335" s="729" t="s"/>
      <x:c r="E335" s="604">
        <x:f>MAX(G335:K335)</x:f>
      </x:c>
      <x:c r="F335" s="604">
        <x:f>MAX(L335:O335)</x:f>
      </x:c>
      <x:c r="G335" s="604">
        <x:f>IF(ABS(BILANCA!D177-BILANCA!D335-BILANCA!D336)&gt;0.001,1,0)</x:f>
      </x:c>
      <x:c r="H335" s="604">
        <x:f>IF(ABS(BILANCA!E177-BILANCA!E335-BILANCA!E336)&gt;0.001,1,0)</x:f>
      </x:c>
      <x:c r="I335" s="604" t="s"/>
      <x:c r="J335" s="604" t="s"/>
      <x:c r="K335" s="604" t="s"/>
      <x:c r="L335" s="604" t="s"/>
      <x:c r="M335" s="604" t="s"/>
      <x:c r="N335" s="604" t="s"/>
      <x:c r="O335" s="604" t="s"/>
      <x:c r="P335" s="604" t="s"/>
      <x:c r="Q335" s="419" t="s"/>
    </x:row>
    <x:row r="336" spans="1:18" s="419" customFormat="1" ht="19.5" customHeight="1" x14ac:dyDescent="0.2">
      <x:c r="A336" s="727" t="n">
        <x:v>23</x:v>
      </x:c>
      <x:c r="B336" s="728" t="str">
        <x:f>IF(E336=1,"Pogreška",IF(F336=1,"Provjera","O.K."))</x:f>
      </x:c>
      <x:c r="C336" s="749" t="s">
        <x:v>3577</x:v>
      </x:c>
      <x:c r="D336" s="729" t="s"/>
      <x:c r="E336" s="604">
        <x:f>MAX(G336:K336)</x:f>
      </x:c>
      <x:c r="F336" s="604">
        <x:f>MAX(L336:O336)</x:f>
      </x:c>
      <x:c r="G336" s="604">
        <x:f>IF(ABS(BILANCA!D196-BILANCA!D337-BILANCA!D338)&gt;0.001,1,0)</x:f>
      </x:c>
      <x:c r="H336" s="604">
        <x:f>IF(ABS(BILANCA!E196-BILANCA!E337-BILANCA!E338)&gt;0.001,1,0)</x:f>
      </x:c>
      <x:c r="I336" s="604" t="s"/>
      <x:c r="J336" s="604" t="s"/>
      <x:c r="K336" s="604" t="s"/>
      <x:c r="L336" s="604" t="s"/>
      <x:c r="M336" s="604" t="s"/>
      <x:c r="N336" s="604" t="s"/>
      <x:c r="O336" s="604" t="s"/>
      <x:c r="P336" s="604" t="s"/>
      <x:c r="Q336" s="419" t="s"/>
    </x:row>
    <x:row r="337" spans="1:18" s="419" customFormat="1" ht="19.5" customHeight="1" x14ac:dyDescent="0.2">
      <x:c r="A337" s="727" t="n">
        <x:v>24</x:v>
      </x:c>
      <x:c r="B337" s="728" t="str">
        <x:f>IF(E337=1,"Pogreška",IF(F337=1,"Provjera","O.K."))</x:f>
      </x:c>
      <x:c r="C337" s="749" t="s">
        <x:v>3578</x:v>
      </x:c>
      <x:c r="D337" s="729" t="s"/>
      <x:c r="E337" s="604">
        <x:f>MAX(G337:K337)</x:f>
      </x:c>
      <x:c r="F337" s="604">
        <x:f>MAX(L337:O337)</x:f>
      </x:c>
      <x:c r="G337" s="604">
        <x:f>IF(ABS(BILANCA!D202-BILANCA!D339-BILANCA!D340)&gt;0.001,1,0)</x:f>
      </x:c>
      <x:c r="H337" s="604">
        <x:f>IF(ABS(BILANCA!E202-BILANCA!E339-BILANCA!E340)&gt;0.001,1,0)</x:f>
      </x:c>
      <x:c r="I337" s="604" t="s"/>
      <x:c r="J337" s="604" t="s"/>
      <x:c r="K337" s="604" t="s"/>
      <x:c r="L337" s="604" t="s"/>
      <x:c r="M337" s="604" t="s"/>
      <x:c r="N337" s="604" t="s"/>
      <x:c r="O337" s="604" t="s"/>
      <x:c r="P337" s="604" t="s"/>
      <x:c r="Q337" s="419" t="s"/>
    </x:row>
    <x:row r="338" spans="1:18" s="419" customFormat="1" ht="19.5" customHeight="1" x14ac:dyDescent="0.2">
      <x:c r="A338" s="727" t="n">
        <x:v>25</x:v>
      </x:c>
      <x:c r="B338" s="728" t="str">
        <x:f>IF(E338=1,"Pogreška",IF(F338=1,"Provjera","O.K."))</x:f>
      </x:c>
      <x:c r="C338" s="749" t="s">
        <x:v>3579</x:v>
      </x:c>
      <x:c r="D338" s="729" t="s"/>
      <x:c r="E338" s="604">
        <x:f>MAX(G338:K338)</x:f>
      </x:c>
      <x:c r="F338" s="604">
        <x:f>MAX(L338:O338)</x:f>
      </x:c>
      <x:c r="G338" s="604">
        <x:f>IF(ABS(BILANCA!D218-BILANCA!D341-BILANCA!D342)&gt;0.001,1,0)</x:f>
      </x:c>
      <x:c r="H338" s="604">
        <x:f>IF(ABS(BILANCA!E218-BILANCA!E341-BILANCA!E342)&gt;0.001,1,0)</x:f>
      </x:c>
      <x:c r="I338" s="604" t="s"/>
      <x:c r="J338" s="604" t="s"/>
      <x:c r="K338" s="604" t="s"/>
      <x:c r="L338" s="604" t="s"/>
      <x:c r="M338" s="604" t="s"/>
      <x:c r="N338" s="604" t="s"/>
      <x:c r="O338" s="604" t="s"/>
      <x:c r="P338" s="604" t="s"/>
      <x:c r="Q338" s="419" t="s"/>
    </x:row>
    <x:row r="339" spans="1:18" s="419" customFormat="1" ht="19.5" customHeight="1" x14ac:dyDescent="0.2">
      <x:c r="A339" s="727" t="n">
        <x:v>54</x:v>
      </x:c>
      <x:c r="B339" s="728" t="str">
        <x:f>IF(E339=1,"Pogreška",IF(F339=1,"Provjera","O.K."))</x:f>
      </x:c>
      <x:c r="C339" s="749" t="s">
        <x:v>3580</x:v>
      </x:c>
      <x:c r="D339" s="729" t="s"/>
      <x:c r="E339" s="604">
        <x:f>MAX(G339:K339)</x:f>
      </x:c>
      <x:c r="F339" s="604">
        <x:f>MAX(L339:O339)</x:f>
      </x:c>
      <x:c r="G339" s="604">
        <x:f>IF(ABS(BILANCA!D246-SUM(BILANCA!D364:D379))&gt;0.001,1,0)</x:f>
      </x:c>
      <x:c r="H339" s="604">
        <x:f>IF(ABS(BILANCA!E246-SUM(BILANCA!E364:E379))&gt;0.001,1,0)</x:f>
      </x:c>
      <x:c r="I339" s="604" t="s"/>
      <x:c r="J339" s="604" t="s"/>
      <x:c r="K339" s="604" t="s"/>
      <x:c r="L339" s="604" t="s"/>
      <x:c r="M339" s="604" t="s"/>
      <x:c r="N339" s="604" t="s"/>
      <x:c r="O339" s="604" t="s"/>
      <x:c r="P339" s="604" t="s"/>
      <x:c r="Q339" s="419" t="s"/>
    </x:row>
    <x:row r="340" spans="1:18" s="419" customFormat="1" ht="30" customHeight="1" x14ac:dyDescent="0.2">
      <x:c r="A340" s="727" t="n">
        <x:v>55</x:v>
      </x:c>
      <x:c r="B340" s="728" t="str">
        <x:f>IF(E340=1,"Pogreška",IF(F340=1,"Provjera","O.K."))</x:f>
      </x:c>
      <x:c r="C340" s="767" t="s">
        <x:v>3581</x:v>
      </x:c>
      <x:c r="D340" s="729" t="s"/>
      <x:c r="E340" s="604">
        <x:f>MAX(G340:K340)</x:f>
      </x:c>
      <x:c r="F340" s="604">
        <x:f>MAX(L340:O340)</x:f>
      </x:c>
      <x:c r="G340" s="604" t="s"/>
      <x:c r="H340" s="604" t="s"/>
      <x:c r="I340" s="604" t="s"/>
      <x:c r="J340" s="604" t="s"/>
      <x:c r="K340" s="604" t="s"/>
      <x:c r="L340" s="604">
        <x:f>IF(AND(BILANCA!D74&gt;0,BILANCA!D73=0),1,0)</x:f>
      </x:c>
      <x:c r="M340" s="604">
        <x:f>IF(AND(BILANCA!E74&gt;0,BILANCA!E73=0),1,0)</x:f>
      </x:c>
      <x:c r="N340" s="604" t="s"/>
      <x:c r="O340" s="604" t="s"/>
      <x:c r="P340" s="604" t="s"/>
      <x:c r="Q340" s="419" t="s"/>
      <x:c r="R340" s="768" t="s"/>
    </x:row>
    <x:row r="341" spans="1:18" s="419" customFormat="1" ht="19.5" customHeight="1" x14ac:dyDescent="0.2">
      <x:c r="A341" s="746" t="s">
        <x:v>36</x:v>
      </x:c>
      <x:c r="B341" s="747" t="s"/>
      <x:c r="C341" s="748" t="s"/>
      <x:c r="D341" s="729" t="s"/>
      <x:c r="E341" s="604">
        <x:f>SUM(E342:E343)</x:f>
      </x:c>
      <x:c r="F341" s="604">
        <x:f>SUM(F342:F343)</x:f>
      </x:c>
      <x:c r="G341" s="604" t="s"/>
      <x:c r="H341" s="604" t="s"/>
      <x:c r="I341" s="604" t="s"/>
      <x:c r="J341" s="604" t="s"/>
      <x:c r="K341" s="604" t="s"/>
      <x:c r="L341" s="604" t="s"/>
      <x:c r="M341" s="604" t="s"/>
      <x:c r="N341" s="604" t="s"/>
      <x:c r="O341" s="604" t="s"/>
      <x:c r="P341" s="604" t="s"/>
      <x:c r="Q341" s="419" t="s"/>
    </x:row>
    <x:row r="342" spans="1:18" s="419" customFormat="1" ht="30" customHeight="1" x14ac:dyDescent="0.2">
      <x:c r="A342" s="727" t="n">
        <x:v>1</x:v>
      </x:c>
      <x:c r="B342" s="728" t="str">
        <x:f>IF(E342=1,"Pogreška",IF(F342=1,"Provjera","O.K."))</x:f>
      </x:c>
      <x:c r="C342" s="766" t="s">
        <x:v>3539</x:v>
      </x:c>
      <x:c r="D342" s="729" t="s"/>
      <x:c r="E342" s="604">
        <x:f>MAX(G342:K342)</x:f>
      </x:c>
      <x:c r="F342" s="604">
        <x:f>MAX(L342:O342)</x:f>
      </x:c>
      <x:c r="G342" s="604">
        <x:f>IF(MIN(OBVEZE!D5:D109)&lt;-0.001,1,0)</x:f>
      </x:c>
      <x:c r="H342" s="604" t="s"/>
      <x:c r="I342" s="604" t="s"/>
      <x:c r="J342" s="604" t="s"/>
      <x:c r="K342" s="604" t="s"/>
      <x:c r="L342" s="604" t="s"/>
      <x:c r="M342" s="604" t="s"/>
      <x:c r="N342" s="604" t="s"/>
      <x:c r="O342" s="604" t="s"/>
      <x:c r="P342" s="604" t="s"/>
      <x:c r="Q342" s="419" t="s"/>
    </x:row>
    <x:row r="343" spans="1:18" s="419" customFormat="1" ht="42" customHeight="1" x14ac:dyDescent="0.2">
      <x:c r="A343" s="727" t="n">
        <x:v>2</x:v>
      </x:c>
      <x:c r="B343" s="728" t="str">
        <x:f>IF(E343=1,"Pogreška",IF(F343=1,"Provjera","O.K."))</x:f>
      </x:c>
      <x:c r="C343" s="766" t="s">
        <x:v>3582</x:v>
      </x:c>
      <x:c r="D343" s="729" t="s"/>
      <x:c r="E343" s="604">
        <x:f>MAX(G343:K343)</x:f>
      </x:c>
      <x:c r="F343" s="604">
        <x:f>MAX(L343:O343)</x:f>
      </x:c>
      <x:c r="G343" s="604">
        <x:f>IF(ROUND(OBVEZE!D44,2)&lt;&gt;ROUND(OBVEZE!D45+OBVEZE!D104,2),1,0)</x:f>
      </x:c>
      <x:c r="H343" s="604" t="s"/>
      <x:c r="I343" s="604" t="s"/>
      <x:c r="J343" s="604" t="s"/>
      <x:c r="K343" s="604" t="s"/>
      <x:c r="L343" s="604" t="s"/>
      <x:c r="M343" s="604" t="s"/>
      <x:c r="N343" s="604" t="s"/>
      <x:c r="O343" s="604" t="s"/>
      <x:c r="P343" s="604" t="s"/>
      <x:c r="Q343" s="419" t="s"/>
    </x:row>
    <x:row r="344" spans="1:18" s="419" customFormat="1" ht="19.5" customHeight="1" x14ac:dyDescent="0.2">
      <x:c r="A344" s="746" t="s">
        <x:v>35</x:v>
      </x:c>
      <x:c r="B344" s="747" t="s"/>
      <x:c r="C344" s="748" t="s"/>
      <x:c r="D344" s="729" t="s"/>
      <x:c r="E344" s="604">
        <x:f>SUM(E345:E345)</x:f>
      </x:c>
      <x:c r="F344" s="604">
        <x:f>SUM(F345:F345)</x:f>
      </x:c>
      <x:c r="G344" s="604" t="s"/>
      <x:c r="H344" s="604" t="s"/>
      <x:c r="I344" s="604" t="s"/>
      <x:c r="J344" s="604" t="s"/>
      <x:c r="K344" s="604" t="s"/>
      <x:c r="L344" s="604" t="s"/>
      <x:c r="M344" s="604" t="s"/>
      <x:c r="N344" s="604" t="s"/>
      <x:c r="O344" s="604" t="s"/>
      <x:c r="P344" s="604" t="s"/>
      <x:c r="Q344" s="419" t="s"/>
    </x:row>
    <x:row r="345" spans="1:18" s="419" customFormat="1" ht="30" customHeight="1" x14ac:dyDescent="0.2">
      <x:c r="A345" s="727" t="n">
        <x:v>1</x:v>
      </x:c>
      <x:c r="B345" s="728" t="str">
        <x:f>IF(E345=1,"Pogreška",IF(F345=1,"Provjera","O.K."))</x:f>
      </x:c>
      <x:c r="C345" s="766" t="s">
        <x:v>3539</x:v>
      </x:c>
      <x:c r="D345" s="729" t="s"/>
      <x:c r="E345" s="604">
        <x:f>MAX(G345:K345)</x:f>
      </x:c>
      <x:c r="F345" s="604">
        <x:f>MAX(L345:O345)</x:f>
      </x:c>
      <x:c r="G345" s="604">
        <x:f>IF(MIN('P-VRIO'!D5:E48)&lt;-0.001,1,0)</x:f>
      </x:c>
      <x:c r="H345" s="604" t="s"/>
      <x:c r="I345" s="604" t="s"/>
      <x:c r="J345" s="604" t="s"/>
      <x:c r="K345" s="604" t="s"/>
      <x:c r="L345" s="604" t="s"/>
      <x:c r="M345" s="604" t="s"/>
      <x:c r="N345" s="604" t="s"/>
      <x:c r="O345" s="604" t="s"/>
      <x:c r="P345" s="604" t="s"/>
      <x:c r="Q345" s="419" t="s"/>
    </x:row>
    <x:row r="346" spans="1:18" s="419" customFormat="1" ht="19.5" customHeight="1" x14ac:dyDescent="0.2">
      <x:c r="A346" s="746" t="s">
        <x:v>3583</x:v>
      </x:c>
      <x:c r="B346" s="747" t="s"/>
      <x:c r="C346" s="748" t="s"/>
      <x:c r="D346" s="729" t="s"/>
      <x:c r="E346" s="604">
        <x:f>SUM(E347)</x:f>
      </x:c>
      <x:c r="F346" s="604">
        <x:f>SUM(F347)</x:f>
      </x:c>
      <x:c r="G346" s="604" t="s"/>
      <x:c r="H346" s="604" t="s"/>
      <x:c r="I346" s="604" t="s"/>
      <x:c r="J346" s="604" t="s"/>
      <x:c r="K346" s="604" t="s"/>
      <x:c r="L346" s="604" t="s"/>
      <x:c r="M346" s="604" t="s"/>
      <x:c r="N346" s="604" t="s"/>
      <x:c r="O346" s="604" t="s"/>
      <x:c r="P346" s="604" t="s"/>
      <x:c r="Q346" s="419" t="s"/>
    </x:row>
    <x:row r="347" spans="1:18" s="419" customFormat="1" ht="30" customHeight="1" x14ac:dyDescent="0.2">
      <x:c r="A347" s="769" t="n">
        <x:v>1</x:v>
      </x:c>
      <x:c r="B347" s="770" t="str">
        <x:f>IF(E347=1,"Pogreška",IF(F347=1,"Provjera","O.K."))</x:f>
      </x:c>
      <x:c r="C347" s="771" t="s">
        <x:v>3539</x:v>
      </x:c>
      <x:c r="D347" s="729" t="s"/>
      <x:c r="E347" s="604">
        <x:f>MAX(G347:K347)</x:f>
      </x:c>
      <x:c r="F347" s="604">
        <x:f>MAX(L347:O347)</x:f>
      </x:c>
      <x:c r="G347" s="604">
        <x:f>IF(MIN('RAS-funkcijski'!D5:E141)&lt;-0.001,1,0)</x:f>
      </x:c>
      <x:c r="H347" s="604" t="s"/>
      <x:c r="I347" s="604" t="s"/>
      <x:c r="J347" s="604" t="s"/>
      <x:c r="K347" s="604" t="s"/>
      <x:c r="L347" s="604" t="s"/>
      <x:c r="M347" s="604" t="s"/>
      <x:c r="N347" s="604" t="s"/>
      <x:c r="O347" s="604" t="s"/>
      <x:c r="P347" s="604" t="s"/>
      <x:c r="Q347" s="419" t="s"/>
    </x:row>
    <x:row r="348" spans="1:18" s="419" customFormat="1" ht="12.75" customHeight="1" x14ac:dyDescent="0.2">
      <x:c r="A348" s="762" t="s"/>
      <x:c r="B348" s="772" t="s"/>
      <x:c r="C348" s="773" t="s"/>
      <x:c r="D348" s="729" t="s"/>
      <x:c r="E348" s="604" t="s"/>
      <x:c r="F348" s="604" t="s"/>
      <x:c r="G348" s="604" t="s"/>
      <x:c r="H348" s="604" t="s"/>
      <x:c r="I348" s="604" t="s"/>
      <x:c r="J348" s="604" t="s"/>
      <x:c r="K348" s="604" t="s"/>
      <x:c r="L348" s="604" t="s"/>
      <x:c r="M348" s="604" t="s"/>
      <x:c r="N348" s="604" t="s"/>
      <x:c r="O348" s="604" t="s"/>
      <x:c r="P348" s="604" t="s"/>
      <x:c r="Q348" s="419" t="s"/>
    </x:row>
    <x:row r="349" spans="1:18" s="419" customFormat="1" ht="12.75" customHeight="1" x14ac:dyDescent="0.2">
      <x:c r="A349" s="762" t="s"/>
      <x:c r="B349" s="772" t="s"/>
      <x:c r="C349" s="773" t="s"/>
      <x:c r="D349" s="729" t="s"/>
      <x:c r="E349" s="604" t="s"/>
      <x:c r="F349" s="604" t="s"/>
      <x:c r="G349" s="604" t="s"/>
      <x:c r="H349" s="604" t="s"/>
      <x:c r="I349" s="604" t="s"/>
      <x:c r="J349" s="604" t="s"/>
      <x:c r="K349" s="604" t="s"/>
      <x:c r="L349" s="604" t="s"/>
      <x:c r="M349" s="604" t="s"/>
      <x:c r="N349" s="604" t="s"/>
      <x:c r="O349" s="604" t="s"/>
      <x:c r="P349" s="604" t="s"/>
      <x:c r="Q349" s="419" t="s"/>
    </x:row>
    <x:row r="350" spans="1:18" s="419" customFormat="1" ht="11.25" customHeight="1" x14ac:dyDescent="0.2">
      <x:c r="A350" s="762" t="s"/>
      <x:c r="B350" s="772" t="s"/>
      <x:c r="C350" s="773" t="s"/>
      <x:c r="D350" s="729" t="s"/>
      <x:c r="E350" s="604" t="s"/>
      <x:c r="F350" s="604" t="s"/>
      <x:c r="G350" s="604" t="s"/>
      <x:c r="H350" s="604" t="s"/>
      <x:c r="I350" s="604" t="s"/>
      <x:c r="J350" s="604" t="s"/>
      <x:c r="K350" s="604" t="s"/>
      <x:c r="L350" s="604" t="s"/>
      <x:c r="M350" s="604" t="s"/>
      <x:c r="N350" s="604" t="s"/>
      <x:c r="O350" s="604" t="s"/>
      <x:c r="P350" s="604" t="s"/>
      <x:c r="Q350" s="419" t="s"/>
    </x:row>
    <x:row r="351" spans="1:18" s="419" customFormat="1" ht="11.25" customHeight="1" x14ac:dyDescent="0.2">
      <x:c r="A351" s="762" t="s"/>
      <x:c r="B351" s="772" t="s"/>
      <x:c r="C351" s="773" t="s"/>
      <x:c r="D351" s="729" t="s"/>
      <x:c r="E351" s="604" t="s"/>
      <x:c r="F351" s="604" t="s"/>
      <x:c r="G351" s="604" t="s"/>
      <x:c r="H351" s="604" t="s"/>
      <x:c r="I351" s="604" t="s"/>
      <x:c r="J351" s="604" t="s"/>
      <x:c r="K351" s="604" t="s"/>
      <x:c r="L351" s="604" t="s"/>
      <x:c r="M351" s="604" t="s"/>
      <x:c r="N351" s="604" t="s"/>
      <x:c r="O351" s="604" t="s"/>
      <x:c r="P351" s="604" t="s"/>
      <x:c r="Q351" s="419" t="s"/>
    </x:row>
    <x:row r="352" spans="1:18" s="419" customFormat="1" ht="11.25" customHeight="1" x14ac:dyDescent="0.2">
      <x:c r="A352" s="762" t="s"/>
      <x:c r="B352" s="772" t="s"/>
      <x:c r="C352" s="773" t="s"/>
      <x:c r="D352" s="729" t="s"/>
      <x:c r="E352" s="604" t="s"/>
      <x:c r="F352" s="604" t="s"/>
      <x:c r="G352" s="604" t="s"/>
      <x:c r="H352" s="604" t="s"/>
      <x:c r="I352" s="604" t="s"/>
      <x:c r="J352" s="604" t="s"/>
      <x:c r="K352" s="604" t="s"/>
      <x:c r="L352" s="604" t="s"/>
      <x:c r="M352" s="604" t="s"/>
      <x:c r="N352" s="604" t="s"/>
      <x:c r="O352" s="604" t="s"/>
      <x:c r="P352" s="604" t="s"/>
      <x:c r="Q352" s="419" t="s"/>
    </x:row>
    <x:row r="353" spans="1:18" s="419" customFormat="1" ht="11.25" customHeight="1" x14ac:dyDescent="0.2">
      <x:c r="A353" s="762" t="s"/>
      <x:c r="B353" s="772" t="s"/>
      <x:c r="C353" s="773" t="s"/>
      <x:c r="D353" s="729" t="s"/>
      <x:c r="E353" s="604" t="s"/>
      <x:c r="F353" s="604" t="s"/>
      <x:c r="G353" s="604" t="s"/>
      <x:c r="H353" s="604" t="s"/>
      <x:c r="I353" s="604" t="s"/>
      <x:c r="J353" s="604" t="s"/>
      <x:c r="K353" s="604" t="s"/>
      <x:c r="L353" s="604" t="s"/>
      <x:c r="M353" s="604" t="s"/>
      <x:c r="N353" s="604" t="s"/>
      <x:c r="O353" s="604" t="s"/>
      <x:c r="P353" s="604" t="s"/>
      <x:c r="Q353" s="419" t="s"/>
    </x:row>
    <x:row r="354" spans="1:18" s="419" customFormat="1" ht="11.25" customHeight="1" x14ac:dyDescent="0.2">
      <x:c r="A354" s="762" t="s"/>
      <x:c r="B354" s="772" t="s"/>
      <x:c r="C354" s="773" t="s"/>
      <x:c r="D354" s="729" t="s"/>
      <x:c r="E354" s="604" t="s"/>
      <x:c r="F354" s="604" t="s"/>
      <x:c r="G354" s="604" t="s"/>
      <x:c r="H354" s="604" t="s"/>
      <x:c r="I354" s="604" t="s"/>
      <x:c r="J354" s="604" t="s"/>
      <x:c r="K354" s="604" t="s"/>
      <x:c r="L354" s="604" t="s"/>
      <x:c r="M354" s="604" t="s"/>
      <x:c r="N354" s="604" t="s"/>
      <x:c r="O354" s="604" t="s"/>
      <x:c r="P354" s="604" t="s"/>
      <x:c r="Q354" s="419" t="s"/>
    </x:row>
    <x:row r="355" spans="1:18" s="419" customFormat="1" ht="11.25" customHeight="1" x14ac:dyDescent="0.2">
      <x:c r="A355" s="762" t="s"/>
      <x:c r="B355" s="772" t="s"/>
      <x:c r="C355" s="773" t="s"/>
      <x:c r="D355" s="729" t="s"/>
      <x:c r="E355" s="604" t="s"/>
      <x:c r="F355" s="604" t="s"/>
      <x:c r="G355" s="604" t="s"/>
      <x:c r="H355" s="604" t="s"/>
      <x:c r="I355" s="604" t="s"/>
      <x:c r="J355" s="604" t="s"/>
      <x:c r="K355" s="604" t="s"/>
      <x:c r="L355" s="604" t="s"/>
      <x:c r="M355" s="604" t="s"/>
      <x:c r="N355" s="604" t="s"/>
      <x:c r="O355" s="604" t="s"/>
      <x:c r="P355" s="604" t="s"/>
      <x:c r="Q355" s="419" t="s"/>
    </x:row>
    <x:row r="356" spans="1:18" s="419" customFormat="1" ht="11.25" customHeight="1" x14ac:dyDescent="0.2">
      <x:c r="A356" s="762" t="s"/>
      <x:c r="B356" s="772" t="s"/>
      <x:c r="C356" s="773" t="s"/>
      <x:c r="D356" s="729" t="s"/>
      <x:c r="E356" s="604" t="s"/>
      <x:c r="F356" s="604" t="s"/>
      <x:c r="G356" s="604" t="s"/>
      <x:c r="H356" s="604" t="s"/>
      <x:c r="I356" s="604" t="s"/>
      <x:c r="J356" s="604" t="s"/>
      <x:c r="K356" s="604" t="s"/>
      <x:c r="L356" s="604" t="s"/>
      <x:c r="M356" s="604" t="s"/>
      <x:c r="N356" s="604" t="s"/>
      <x:c r="O356" s="604" t="s"/>
      <x:c r="P356" s="604" t="s"/>
      <x:c r="Q356" s="419" t="s"/>
    </x:row>
    <x:row r="357" spans="1:18" s="419" customFormat="1" ht="11.25" customHeight="1" x14ac:dyDescent="0.2">
      <x:c r="A357" s="762" t="s"/>
      <x:c r="B357" s="772" t="s"/>
      <x:c r="C357" s="773" t="s"/>
      <x:c r="D357" s="729" t="s"/>
      <x:c r="E357" s="604" t="s"/>
      <x:c r="F357" s="604" t="s"/>
      <x:c r="G357" s="604" t="s"/>
      <x:c r="H357" s="604" t="s"/>
      <x:c r="I357" s="604" t="s"/>
      <x:c r="J357" s="604" t="s"/>
      <x:c r="K357" s="604" t="s"/>
      <x:c r="L357" s="604" t="s"/>
      <x:c r="M357" s="604" t="s"/>
      <x:c r="N357" s="604" t="s"/>
      <x:c r="O357" s="604" t="s"/>
      <x:c r="P357" s="604" t="s"/>
      <x:c r="Q357" s="419" t="s"/>
    </x:row>
    <x:row r="358" spans="1:18" s="419" customFormat="1" ht="11.25" customHeight="1" x14ac:dyDescent="0.2">
      <x:c r="A358" s="762" t="s"/>
      <x:c r="B358" s="772" t="s"/>
      <x:c r="C358" s="773" t="s"/>
      <x:c r="D358" s="729" t="s"/>
      <x:c r="E358" s="604" t="s"/>
      <x:c r="F358" s="604" t="s"/>
      <x:c r="G358" s="604" t="s"/>
      <x:c r="H358" s="604" t="s"/>
      <x:c r="I358" s="604" t="s"/>
      <x:c r="J358" s="604" t="s"/>
      <x:c r="K358" s="604" t="s"/>
      <x:c r="L358" s="604" t="s"/>
      <x:c r="M358" s="604" t="s"/>
      <x:c r="N358" s="604" t="s"/>
      <x:c r="O358" s="604" t="s"/>
      <x:c r="P358" s="604" t="s"/>
      <x:c r="Q358" s="419" t="s"/>
    </x:row>
    <x:row r="359" spans="1:18" s="419" customFormat="1" ht="11.25" customHeight="1" x14ac:dyDescent="0.2">
      <x:c r="A359" s="762" t="s"/>
      <x:c r="B359" s="772" t="s"/>
      <x:c r="C359" s="773" t="s"/>
      <x:c r="D359" s="729" t="s"/>
      <x:c r="E359" s="604" t="s"/>
      <x:c r="F359" s="604" t="s"/>
      <x:c r="G359" s="604" t="s"/>
      <x:c r="H359" s="604" t="s"/>
      <x:c r="I359" s="604" t="s"/>
      <x:c r="J359" s="604" t="s"/>
      <x:c r="K359" s="604" t="s"/>
      <x:c r="L359" s="604" t="s"/>
      <x:c r="M359" s="604" t="s"/>
      <x:c r="N359" s="604" t="s"/>
      <x:c r="O359" s="604" t="s"/>
      <x:c r="P359" s="604" t="s"/>
      <x:c r="Q359" s="419" t="s"/>
    </x:row>
    <x:row r="360" spans="1:18" s="419" customFormat="1" ht="11.25" customHeight="1" x14ac:dyDescent="0.2">
      <x:c r="A360" s="762" t="s"/>
      <x:c r="B360" s="772" t="s"/>
      <x:c r="C360" s="773" t="s"/>
      <x:c r="D360" s="729" t="s"/>
      <x:c r="E360" s="604" t="s"/>
      <x:c r="F360" s="604" t="s"/>
      <x:c r="G360" s="604" t="s"/>
      <x:c r="H360" s="604" t="s"/>
      <x:c r="I360" s="604" t="s"/>
      <x:c r="J360" s="604" t="s"/>
      <x:c r="K360" s="604" t="s"/>
      <x:c r="L360" s="604" t="s"/>
      <x:c r="M360" s="604" t="s"/>
      <x:c r="N360" s="604" t="s"/>
      <x:c r="O360" s="604" t="s"/>
      <x:c r="P360" s="604" t="s"/>
      <x:c r="Q360" s="419" t="s"/>
    </x:row>
    <x:row r="361" spans="1:18" s="419" customFormat="1" ht="11.25" customHeight="1" x14ac:dyDescent="0.2">
      <x:c r="A361" s="762" t="s"/>
      <x:c r="B361" s="772" t="s"/>
      <x:c r="C361" s="773" t="s"/>
      <x:c r="D361" s="729" t="s"/>
      <x:c r="E361" s="604" t="s"/>
      <x:c r="F361" s="604" t="s"/>
      <x:c r="G361" s="604" t="s"/>
      <x:c r="H361" s="604" t="s"/>
      <x:c r="I361" s="604" t="s"/>
      <x:c r="J361" s="604" t="s"/>
      <x:c r="K361" s="604" t="s"/>
      <x:c r="L361" s="604" t="s"/>
      <x:c r="M361" s="604" t="s"/>
      <x:c r="N361" s="604" t="s"/>
      <x:c r="O361" s="604" t="s"/>
      <x:c r="P361" s="604" t="s"/>
      <x:c r="Q361" s="419" t="s"/>
    </x:row>
    <x:row r="362" spans="1:18" s="419" customFormat="1" ht="11.25" customHeight="1" x14ac:dyDescent="0.2">
      <x:c r="A362" s="762" t="s"/>
      <x:c r="B362" s="772" t="s"/>
      <x:c r="C362" s="773" t="s"/>
      <x:c r="D362" s="729" t="s"/>
      <x:c r="E362" s="604" t="s"/>
      <x:c r="F362" s="604" t="s"/>
      <x:c r="G362" s="604" t="s"/>
      <x:c r="H362" s="604" t="s"/>
      <x:c r="I362" s="604" t="s"/>
      <x:c r="J362" s="604" t="s"/>
      <x:c r="K362" s="604" t="s"/>
      <x:c r="L362" s="604" t="s"/>
      <x:c r="M362" s="604" t="s"/>
      <x:c r="N362" s="604" t="s"/>
      <x:c r="O362" s="604" t="s"/>
      <x:c r="P362" s="604" t="s"/>
      <x:c r="Q362" s="419" t="s"/>
    </x:row>
    <x:row r="363" spans="1:18" s="419" customFormat="1" ht="11.25" customHeight="1" x14ac:dyDescent="0.2">
      <x:c r="A363" s="762" t="s"/>
      <x:c r="B363" s="772" t="s"/>
      <x:c r="C363" s="773" t="s"/>
      <x:c r="D363" s="729" t="s"/>
      <x:c r="E363" s="604" t="s"/>
      <x:c r="F363" s="604" t="s"/>
      <x:c r="G363" s="604" t="s"/>
      <x:c r="H363" s="604" t="s"/>
      <x:c r="I363" s="604" t="s"/>
      <x:c r="J363" s="604" t="s"/>
      <x:c r="K363" s="604" t="s"/>
      <x:c r="L363" s="604" t="s"/>
      <x:c r="M363" s="604" t="s"/>
      <x:c r="N363" s="604" t="s"/>
      <x:c r="O363" s="604" t="s"/>
      <x:c r="P363" s="604" t="s"/>
      <x:c r="Q363" s="419" t="s"/>
    </x:row>
    <x:row r="364" spans="1:18" s="419" customFormat="1" ht="11.25" customHeight="1" x14ac:dyDescent="0.2">
      <x:c r="A364" s="762" t="s"/>
      <x:c r="B364" s="772" t="s"/>
      <x:c r="C364" s="773" t="s"/>
      <x:c r="D364" s="729" t="s"/>
      <x:c r="E364" s="604" t="s"/>
      <x:c r="F364" s="604" t="s"/>
      <x:c r="G364" s="604" t="s"/>
      <x:c r="H364" s="604" t="s"/>
      <x:c r="I364" s="604" t="s"/>
      <x:c r="J364" s="604" t="s"/>
      <x:c r="K364" s="604" t="s"/>
      <x:c r="L364" s="604" t="s"/>
      <x:c r="M364" s="604" t="s"/>
      <x:c r="N364" s="604" t="s"/>
      <x:c r="O364" s="604" t="s"/>
      <x:c r="P364" s="604" t="s"/>
      <x:c r="Q364" s="419" t="s"/>
    </x:row>
    <x:row r="365" spans="1:18" s="419" customFormat="1" ht="11.25" customHeight="1" x14ac:dyDescent="0.2">
      <x:c r="A365" s="762" t="s"/>
      <x:c r="B365" s="772" t="s"/>
      <x:c r="C365" s="773" t="s"/>
      <x:c r="D365" s="729" t="s"/>
      <x:c r="E365" s="604" t="s"/>
      <x:c r="F365" s="604" t="s"/>
      <x:c r="G365" s="604" t="s"/>
      <x:c r="H365" s="604" t="s"/>
      <x:c r="I365" s="604" t="s"/>
      <x:c r="J365" s="604" t="s"/>
      <x:c r="K365" s="604" t="s"/>
      <x:c r="L365" s="604" t="s"/>
      <x:c r="M365" s="604" t="s"/>
      <x:c r="N365" s="604" t="s"/>
      <x:c r="O365" s="604" t="s"/>
      <x:c r="P365" s="604" t="s"/>
      <x:c r="Q365" s="419" t="s"/>
    </x:row>
    <x:row r="366" spans="1:18" s="419" customFormat="1" ht="11.25" customHeight="1" x14ac:dyDescent="0.2">
      <x:c r="A366" s="762" t="s"/>
      <x:c r="B366" s="772" t="s"/>
      <x:c r="C366" s="773" t="s"/>
      <x:c r="D366" s="729" t="s"/>
      <x:c r="E366" s="604" t="s"/>
      <x:c r="F366" s="604" t="s"/>
      <x:c r="G366" s="604" t="s"/>
      <x:c r="H366" s="604" t="s"/>
      <x:c r="I366" s="604" t="s"/>
      <x:c r="J366" s="604" t="s"/>
      <x:c r="K366" s="604" t="s"/>
      <x:c r="L366" s="604" t="s"/>
      <x:c r="M366" s="604" t="s"/>
      <x:c r="N366" s="604" t="s"/>
      <x:c r="O366" s="604" t="s"/>
      <x:c r="P366" s="604" t="s"/>
      <x:c r="Q366" s="419" t="s"/>
    </x:row>
    <x:row r="367" spans="1:18" s="419" customFormat="1" ht="11.25" customHeight="1" x14ac:dyDescent="0.2">
      <x:c r="A367" s="762" t="s"/>
      <x:c r="B367" s="772" t="s"/>
      <x:c r="C367" s="773" t="s"/>
      <x:c r="D367" s="729" t="s"/>
      <x:c r="E367" s="604" t="s"/>
      <x:c r="F367" s="604" t="s"/>
      <x:c r="G367" s="604" t="s"/>
      <x:c r="H367" s="604" t="s"/>
      <x:c r="I367" s="604" t="s"/>
      <x:c r="J367" s="604" t="s"/>
      <x:c r="K367" s="604" t="s"/>
      <x:c r="L367" s="604" t="s"/>
      <x:c r="M367" s="604" t="s"/>
      <x:c r="N367" s="604" t="s"/>
      <x:c r="O367" s="604" t="s"/>
      <x:c r="P367" s="604" t="s"/>
      <x:c r="Q367" s="419" t="s"/>
    </x:row>
    <x:row r="368" spans="1:18" s="419" customFormat="1" ht="11.25" customHeight="1" x14ac:dyDescent="0.2">
      <x:c r="A368" s="762" t="s"/>
      <x:c r="B368" s="772" t="s"/>
      <x:c r="C368" s="773" t="s"/>
      <x:c r="D368" s="729" t="s"/>
      <x:c r="E368" s="604" t="s"/>
      <x:c r="F368" s="604" t="s"/>
      <x:c r="G368" s="604" t="s"/>
      <x:c r="H368" s="604" t="s"/>
      <x:c r="I368" s="604" t="s"/>
      <x:c r="J368" s="604" t="s"/>
      <x:c r="K368" s="604" t="s"/>
      <x:c r="L368" s="604" t="s"/>
      <x:c r="M368" s="604" t="s"/>
      <x:c r="N368" s="604" t="s"/>
      <x:c r="O368" s="604" t="s"/>
      <x:c r="P368" s="604" t="s"/>
      <x:c r="Q368" s="419" t="s"/>
    </x:row>
    <x:row r="369" spans="1:18" s="419" customFormat="1" ht="11.25" customHeight="1" x14ac:dyDescent="0.2">
      <x:c r="A369" s="762" t="s"/>
      <x:c r="B369" s="772" t="s"/>
      <x:c r="C369" s="773" t="s"/>
      <x:c r="D369" s="729" t="s"/>
      <x:c r="E369" s="604" t="s"/>
      <x:c r="F369" s="604" t="s"/>
      <x:c r="G369" s="604" t="s"/>
      <x:c r="H369" s="604" t="s"/>
      <x:c r="I369" s="604" t="s"/>
      <x:c r="J369" s="604" t="s"/>
      <x:c r="K369" s="604" t="s"/>
      <x:c r="L369" s="604" t="s"/>
      <x:c r="M369" s="604" t="s"/>
      <x:c r="N369" s="604" t="s"/>
      <x:c r="O369" s="604" t="s"/>
      <x:c r="P369" s="604" t="s"/>
      <x:c r="Q369" s="419" t="s"/>
    </x:row>
    <x:row r="370" spans="1:18" s="419" customFormat="1" ht="11.25" customHeight="1" x14ac:dyDescent="0.2">
      <x:c r="A370" s="762" t="s"/>
      <x:c r="B370" s="772" t="s"/>
      <x:c r="C370" s="773" t="s"/>
      <x:c r="D370" s="729" t="s"/>
      <x:c r="E370" s="604" t="s"/>
      <x:c r="F370" s="604" t="s"/>
      <x:c r="G370" s="604" t="s"/>
      <x:c r="H370" s="604" t="s"/>
      <x:c r="I370" s="604" t="s"/>
      <x:c r="J370" s="604" t="s"/>
      <x:c r="K370" s="604" t="s"/>
      <x:c r="L370" s="604" t="s"/>
      <x:c r="M370" s="604" t="s"/>
      <x:c r="N370" s="604" t="s"/>
      <x:c r="O370" s="604" t="s"/>
      <x:c r="P370" s="604" t="s"/>
      <x:c r="Q370" s="419" t="s"/>
    </x:row>
    <x:row r="371" spans="1:18" s="419" customFormat="1" ht="11.25" customHeight="1" x14ac:dyDescent="0.2">
      <x:c r="A371" s="762" t="s"/>
      <x:c r="B371" s="772" t="s"/>
      <x:c r="C371" s="773" t="s"/>
      <x:c r="D371" s="729" t="s"/>
      <x:c r="E371" s="604" t="s"/>
      <x:c r="F371" s="604" t="s"/>
      <x:c r="G371" s="604" t="s"/>
      <x:c r="H371" s="604" t="s"/>
      <x:c r="I371" s="604" t="s"/>
      <x:c r="J371" s="604" t="s"/>
      <x:c r="K371" s="604" t="s"/>
      <x:c r="L371" s="604" t="s"/>
      <x:c r="M371" s="604" t="s"/>
      <x:c r="N371" s="604" t="s"/>
      <x:c r="O371" s="604" t="s"/>
      <x:c r="P371" s="604" t="s"/>
      <x:c r="Q371" s="419" t="s"/>
    </x:row>
    <x:row r="372" spans="1:18" s="419" customFormat="1" ht="11.25" customHeight="1" x14ac:dyDescent="0.2">
      <x:c r="A372" s="762" t="s"/>
      <x:c r="B372" s="772" t="s"/>
      <x:c r="C372" s="773" t="s"/>
      <x:c r="D372" s="729" t="s"/>
      <x:c r="E372" s="604" t="s"/>
      <x:c r="F372" s="604" t="s"/>
      <x:c r="G372" s="604" t="s"/>
      <x:c r="H372" s="604" t="s"/>
      <x:c r="I372" s="604" t="s"/>
      <x:c r="J372" s="604" t="s"/>
      <x:c r="K372" s="604" t="s"/>
      <x:c r="L372" s="604" t="s"/>
      <x:c r="M372" s="604" t="s"/>
      <x:c r="N372" s="604" t="s"/>
      <x:c r="O372" s="604" t="s"/>
      <x:c r="P372" s="604" t="s"/>
      <x:c r="Q372" s="419" t="s"/>
    </x:row>
    <x:row r="373" spans="1:18" s="419" customFormat="1" ht="11.25" customHeight="1" x14ac:dyDescent="0.2">
      <x:c r="A373" s="762" t="s"/>
      <x:c r="B373" s="772" t="s"/>
      <x:c r="C373" s="773" t="s"/>
      <x:c r="D373" s="729" t="s"/>
      <x:c r="E373" s="604" t="s"/>
      <x:c r="F373" s="604" t="s"/>
      <x:c r="G373" s="604" t="s"/>
      <x:c r="H373" s="604" t="s"/>
      <x:c r="I373" s="604" t="s"/>
      <x:c r="J373" s="604" t="s"/>
      <x:c r="K373" s="604" t="s"/>
      <x:c r="L373" s="604" t="s"/>
      <x:c r="M373" s="604" t="s"/>
      <x:c r="N373" s="604" t="s"/>
      <x:c r="O373" s="604" t="s"/>
      <x:c r="P373" s="604" t="s"/>
      <x:c r="Q373" s="419" t="s"/>
    </x:row>
    <x:row r="374" spans="1:18" s="419" customFormat="1" ht="11.25" customHeight="1" x14ac:dyDescent="0.2">
      <x:c r="A374" s="762" t="s"/>
      <x:c r="B374" s="772" t="s"/>
      <x:c r="C374" s="773" t="s"/>
      <x:c r="D374" s="729" t="s"/>
      <x:c r="E374" s="604" t="s"/>
      <x:c r="F374" s="604" t="s"/>
      <x:c r="G374" s="604" t="s"/>
      <x:c r="H374" s="604" t="s"/>
      <x:c r="I374" s="604" t="s"/>
      <x:c r="J374" s="604" t="s"/>
      <x:c r="K374" s="604" t="s"/>
      <x:c r="L374" s="604" t="s"/>
      <x:c r="M374" s="604" t="s"/>
      <x:c r="N374" s="604" t="s"/>
      <x:c r="O374" s="604" t="s"/>
      <x:c r="P374" s="604" t="s"/>
      <x:c r="Q374" s="419" t="s"/>
    </x:row>
    <x:row r="375" spans="1:18" s="419" customFormat="1" ht="11.25" customHeight="1" x14ac:dyDescent="0.2">
      <x:c r="A375" s="762" t="s"/>
      <x:c r="B375" s="772" t="s"/>
      <x:c r="C375" s="773" t="s"/>
      <x:c r="D375" s="729" t="s"/>
      <x:c r="E375" s="604" t="s"/>
      <x:c r="F375" s="604" t="s"/>
      <x:c r="G375" s="604" t="s"/>
      <x:c r="H375" s="604" t="s"/>
      <x:c r="I375" s="604" t="s"/>
      <x:c r="J375" s="604" t="s"/>
      <x:c r="K375" s="604" t="s"/>
      <x:c r="L375" s="604" t="s"/>
      <x:c r="M375" s="604" t="s"/>
      <x:c r="N375" s="604" t="s"/>
      <x:c r="O375" s="604" t="s"/>
      <x:c r="P375" s="604" t="s"/>
      <x:c r="Q375" s="419" t="s"/>
    </x:row>
    <x:row r="376" spans="1:18" s="419" customFormat="1" ht="11.25" customHeight="1" x14ac:dyDescent="0.2">
      <x:c r="A376" s="762" t="s"/>
      <x:c r="B376" s="772" t="s"/>
      <x:c r="C376" s="773" t="s"/>
      <x:c r="D376" s="729" t="s"/>
      <x:c r="E376" s="604" t="s"/>
      <x:c r="F376" s="604" t="s"/>
      <x:c r="G376" s="604" t="s"/>
      <x:c r="H376" s="604" t="s"/>
      <x:c r="I376" s="604" t="s"/>
      <x:c r="J376" s="604" t="s"/>
      <x:c r="K376" s="604" t="s"/>
      <x:c r="L376" s="604" t="s"/>
      <x:c r="M376" s="604" t="s"/>
      <x:c r="N376" s="604" t="s"/>
      <x:c r="O376" s="604" t="s"/>
      <x:c r="P376" s="604" t="s"/>
      <x:c r="Q376" s="419" t="s"/>
    </x:row>
    <x:row r="377" spans="1:18" s="419" customFormat="1" ht="11.25" customHeight="1" x14ac:dyDescent="0.2">
      <x:c r="A377" s="762" t="s"/>
      <x:c r="B377" s="772" t="s"/>
      <x:c r="C377" s="773" t="s"/>
      <x:c r="D377" s="729" t="s"/>
      <x:c r="E377" s="604" t="s"/>
      <x:c r="F377" s="604" t="s"/>
      <x:c r="G377" s="604" t="s"/>
      <x:c r="H377" s="604" t="s"/>
      <x:c r="I377" s="604" t="s"/>
      <x:c r="J377" s="604" t="s"/>
      <x:c r="K377" s="604" t="s"/>
      <x:c r="L377" s="604" t="s"/>
      <x:c r="M377" s="604" t="s"/>
      <x:c r="N377" s="604" t="s"/>
      <x:c r="O377" s="604" t="s"/>
      <x:c r="P377" s="604" t="s"/>
      <x:c r="Q377" s="419" t="s"/>
    </x:row>
    <x:row r="378" spans="1:18" s="419" customFormat="1" ht="11.25" customHeight="1" x14ac:dyDescent="0.2">
      <x:c r="A378" s="762" t="s"/>
      <x:c r="B378" s="772" t="s"/>
      <x:c r="C378" s="773" t="s"/>
      <x:c r="D378" s="729" t="s"/>
      <x:c r="E378" s="604" t="s"/>
      <x:c r="F378" s="604" t="s"/>
      <x:c r="G378" s="604" t="s"/>
      <x:c r="H378" s="604" t="s"/>
      <x:c r="I378" s="604" t="s"/>
      <x:c r="J378" s="604" t="s"/>
      <x:c r="K378" s="604" t="s"/>
      <x:c r="L378" s="604" t="s"/>
      <x:c r="M378" s="604" t="s"/>
      <x:c r="N378" s="604" t="s"/>
      <x:c r="O378" s="604" t="s"/>
      <x:c r="P378" s="604" t="s"/>
      <x:c r="Q378" s="419" t="s"/>
    </x:row>
    <x:row r="379" spans="1:18" s="419" customFormat="1" ht="11.25" customHeight="1" x14ac:dyDescent="0.2">
      <x:c r="A379" s="762" t="s"/>
      <x:c r="B379" s="772" t="s"/>
      <x:c r="C379" s="773" t="s"/>
      <x:c r="D379" s="729" t="s"/>
      <x:c r="E379" s="604" t="s"/>
      <x:c r="F379" s="604" t="s"/>
      <x:c r="G379" s="604" t="s"/>
      <x:c r="H379" s="604" t="s"/>
      <x:c r="I379" s="604" t="s"/>
      <x:c r="J379" s="604" t="s"/>
      <x:c r="K379" s="604" t="s"/>
      <x:c r="L379" s="604" t="s"/>
      <x:c r="M379" s="604" t="s"/>
      <x:c r="N379" s="604" t="s"/>
      <x:c r="O379" s="604" t="s"/>
      <x:c r="P379" s="604" t="s"/>
      <x:c r="Q379" s="419" t="s"/>
    </x:row>
    <x:row r="380" spans="1:18" s="419" customFormat="1" ht="11.25" customHeight="1" x14ac:dyDescent="0.2">
      <x:c r="A380" s="762" t="s"/>
      <x:c r="B380" s="772" t="s"/>
      <x:c r="C380" s="773" t="s"/>
      <x:c r="D380" s="729" t="s"/>
      <x:c r="E380" s="604" t="s"/>
      <x:c r="F380" s="604" t="s"/>
      <x:c r="G380" s="604" t="s"/>
      <x:c r="H380" s="604" t="s"/>
      <x:c r="I380" s="604" t="s"/>
      <x:c r="J380" s="604" t="s"/>
      <x:c r="K380" s="604" t="s"/>
      <x:c r="L380" s="604" t="s"/>
      <x:c r="M380" s="604" t="s"/>
      <x:c r="N380" s="604" t="s"/>
      <x:c r="O380" s="604" t="s"/>
      <x:c r="P380" s="604" t="s"/>
      <x:c r="Q380" s="419" t="s"/>
    </x:row>
    <x:row r="381" spans="1:18" s="419" customFormat="1" ht="11.25" customHeight="1" x14ac:dyDescent="0.2">
      <x:c r="A381" s="762" t="s"/>
      <x:c r="B381" s="772" t="s"/>
      <x:c r="C381" s="773" t="s"/>
      <x:c r="D381" s="729" t="s"/>
      <x:c r="E381" s="604" t="s"/>
      <x:c r="F381" s="604" t="s"/>
      <x:c r="G381" s="604" t="s"/>
      <x:c r="H381" s="604" t="s"/>
      <x:c r="I381" s="604" t="s"/>
      <x:c r="J381" s="604" t="s"/>
      <x:c r="K381" s="604" t="s"/>
      <x:c r="L381" s="604" t="s"/>
      <x:c r="M381" s="604" t="s"/>
      <x:c r="N381" s="604" t="s"/>
      <x:c r="O381" s="604" t="s"/>
      <x:c r="P381" s="604" t="s"/>
      <x:c r="Q381" s="419" t="s"/>
    </x:row>
    <x:row r="382" spans="1:18" s="419" customFormat="1" ht="11.25" customHeight="1" x14ac:dyDescent="0.2">
      <x:c r="A382" s="762" t="s"/>
      <x:c r="B382" s="772" t="s"/>
      <x:c r="C382" s="773" t="s"/>
      <x:c r="D382" s="729" t="s"/>
      <x:c r="E382" s="604" t="s"/>
      <x:c r="F382" s="604" t="s"/>
      <x:c r="G382" s="604" t="s"/>
      <x:c r="H382" s="604" t="s"/>
      <x:c r="I382" s="604" t="s"/>
      <x:c r="J382" s="604" t="s"/>
      <x:c r="K382" s="604" t="s"/>
      <x:c r="L382" s="604" t="s"/>
      <x:c r="M382" s="604" t="s"/>
      <x:c r="N382" s="604" t="s"/>
      <x:c r="O382" s="604" t="s"/>
      <x:c r="P382" s="604" t="s"/>
      <x:c r="Q382" s="419" t="s"/>
    </x:row>
    <x:row r="383" spans="1:18" s="419" customFormat="1" ht="11.25" customHeight="1" x14ac:dyDescent="0.2">
      <x:c r="A383" s="762" t="s"/>
      <x:c r="B383" s="772" t="s"/>
      <x:c r="C383" s="773" t="s"/>
      <x:c r="D383" s="729" t="s"/>
      <x:c r="E383" s="604" t="s"/>
      <x:c r="F383" s="604" t="s"/>
      <x:c r="G383" s="604" t="s"/>
      <x:c r="H383" s="604" t="s"/>
      <x:c r="I383" s="604" t="s"/>
      <x:c r="J383" s="604" t="s"/>
      <x:c r="K383" s="604" t="s"/>
      <x:c r="L383" s="604" t="s"/>
      <x:c r="M383" s="604" t="s"/>
      <x:c r="N383" s="604" t="s"/>
      <x:c r="O383" s="604" t="s"/>
      <x:c r="P383" s="604" t="s"/>
      <x:c r="Q383" s="419" t="s"/>
    </x:row>
    <x:row r="384" spans="1:18" s="419" customFormat="1" ht="11.25" customHeight="1" x14ac:dyDescent="0.2">
      <x:c r="A384" s="762" t="s"/>
      <x:c r="B384" s="772" t="s"/>
      <x:c r="C384" s="773" t="s"/>
      <x:c r="D384" s="729" t="s"/>
      <x:c r="E384" s="604" t="s"/>
      <x:c r="F384" s="604" t="s"/>
      <x:c r="G384" s="604" t="s"/>
      <x:c r="H384" s="604" t="s"/>
      <x:c r="I384" s="604" t="s"/>
      <x:c r="J384" s="604" t="s"/>
      <x:c r="K384" s="604" t="s"/>
      <x:c r="L384" s="604" t="s"/>
      <x:c r="M384" s="604" t="s"/>
      <x:c r="N384" s="604" t="s"/>
      <x:c r="O384" s="604" t="s"/>
      <x:c r="P384" s="604" t="s"/>
      <x:c r="Q384" s="419" t="s"/>
    </x:row>
    <x:row r="385" spans="1:18" s="419" customFormat="1" ht="11.25" customHeight="1" x14ac:dyDescent="0.2">
      <x:c r="A385" s="762" t="s"/>
      <x:c r="B385" s="772" t="s"/>
      <x:c r="C385" s="773" t="s"/>
      <x:c r="D385" s="729" t="s"/>
      <x:c r="E385" s="604" t="s"/>
      <x:c r="F385" s="604" t="s"/>
      <x:c r="G385" s="604" t="s"/>
      <x:c r="H385" s="604" t="s"/>
      <x:c r="I385" s="604" t="s"/>
      <x:c r="J385" s="604" t="s"/>
      <x:c r="K385" s="604" t="s"/>
      <x:c r="L385" s="604" t="s"/>
      <x:c r="M385" s="604" t="s"/>
      <x:c r="N385" s="604" t="s"/>
      <x:c r="O385" s="604" t="s"/>
      <x:c r="P385" s="604" t="s"/>
      <x:c r="Q385" s="419" t="s"/>
    </x:row>
    <x:row r="386" spans="1:18" s="419" customFormat="1" ht="11.25" customHeight="1" x14ac:dyDescent="0.2">
      <x:c r="A386" s="762" t="s"/>
      <x:c r="B386" s="772" t="s"/>
      <x:c r="C386" s="773" t="s"/>
      <x:c r="D386" s="729" t="s"/>
      <x:c r="E386" s="604" t="s"/>
      <x:c r="F386" s="604" t="s"/>
      <x:c r="G386" s="604" t="s"/>
      <x:c r="H386" s="604" t="s"/>
      <x:c r="I386" s="604" t="s"/>
      <x:c r="J386" s="604" t="s"/>
      <x:c r="K386" s="604" t="s"/>
      <x:c r="L386" s="604" t="s"/>
      <x:c r="M386" s="604" t="s"/>
      <x:c r="N386" s="604" t="s"/>
      <x:c r="O386" s="604" t="s"/>
      <x:c r="P386" s="604" t="s"/>
      <x:c r="Q386" s="419" t="s"/>
    </x:row>
    <x:row r="387" spans="1:18" s="419" customFormat="1" ht="11.25" customHeight="1" x14ac:dyDescent="0.2">
      <x:c r="A387" s="762" t="s"/>
      <x:c r="B387" s="772" t="s"/>
      <x:c r="C387" s="773" t="s"/>
      <x:c r="D387" s="729" t="s"/>
      <x:c r="E387" s="604" t="s"/>
      <x:c r="F387" s="604" t="s"/>
      <x:c r="G387" s="604" t="s"/>
      <x:c r="H387" s="604" t="s"/>
      <x:c r="I387" s="604" t="s"/>
      <x:c r="J387" s="604" t="s"/>
      <x:c r="K387" s="604" t="s"/>
      <x:c r="L387" s="604" t="s"/>
      <x:c r="M387" s="604" t="s"/>
      <x:c r="N387" s="604" t="s"/>
      <x:c r="O387" s="604" t="s"/>
      <x:c r="P387" s="604" t="s"/>
      <x:c r="Q387" s="419" t="s"/>
    </x:row>
    <x:row r="388" spans="1:18" s="419" customFormat="1" ht="11.25" customHeight="1" x14ac:dyDescent="0.2">
      <x:c r="A388" s="762" t="s"/>
      <x:c r="B388" s="772" t="s"/>
      <x:c r="C388" s="773" t="s"/>
      <x:c r="D388" s="729" t="s"/>
      <x:c r="E388" s="604" t="s"/>
      <x:c r="F388" s="604" t="s"/>
      <x:c r="G388" s="604" t="s"/>
      <x:c r="H388" s="604" t="s"/>
      <x:c r="I388" s="604" t="s"/>
      <x:c r="J388" s="604" t="s"/>
      <x:c r="K388" s="604" t="s"/>
      <x:c r="L388" s="604" t="s"/>
      <x:c r="M388" s="604" t="s"/>
      <x:c r="N388" s="604" t="s"/>
      <x:c r="O388" s="604" t="s"/>
      <x:c r="P388" s="604" t="s"/>
      <x:c r="Q388" s="419" t="s"/>
    </x:row>
    <x:row r="389" spans="1:18" s="419" customFormat="1" ht="11.25" customHeight="1" x14ac:dyDescent="0.2">
      <x:c r="A389" s="762" t="s"/>
      <x:c r="B389" s="772" t="s"/>
      <x:c r="C389" s="773" t="s"/>
      <x:c r="D389" s="729" t="s"/>
      <x:c r="E389" s="604" t="s"/>
      <x:c r="F389" s="604" t="s"/>
      <x:c r="G389" s="604" t="s"/>
      <x:c r="H389" s="604" t="s"/>
      <x:c r="I389" s="604" t="s"/>
      <x:c r="J389" s="604" t="s"/>
      <x:c r="K389" s="604" t="s"/>
      <x:c r="L389" s="604" t="s"/>
      <x:c r="M389" s="604" t="s"/>
      <x:c r="N389" s="604" t="s"/>
      <x:c r="O389" s="604" t="s"/>
      <x:c r="P389" s="604" t="s"/>
      <x:c r="Q389" s="419" t="s"/>
    </x:row>
    <x:row r="390" spans="1:18" s="419" customFormat="1" ht="11.25" customHeight="1" x14ac:dyDescent="0.2">
      <x:c r="A390" s="762" t="s"/>
      <x:c r="B390" s="772" t="s"/>
      <x:c r="C390" s="773" t="s"/>
      <x:c r="D390" s="729" t="s"/>
      <x:c r="E390" s="604" t="s"/>
      <x:c r="F390" s="604" t="s"/>
      <x:c r="G390" s="604" t="s"/>
      <x:c r="H390" s="604" t="s"/>
      <x:c r="I390" s="604" t="s"/>
      <x:c r="J390" s="604" t="s"/>
      <x:c r="K390" s="604" t="s"/>
      <x:c r="L390" s="604" t="s"/>
      <x:c r="M390" s="604" t="s"/>
      <x:c r="N390" s="604" t="s"/>
      <x:c r="O390" s="604" t="s"/>
      <x:c r="P390" s="604" t="s"/>
      <x:c r="Q390" s="419" t="s"/>
    </x:row>
    <x:row r="391" spans="1:18" s="419" customFormat="1" ht="11.25" customHeight="1" x14ac:dyDescent="0.2">
      <x:c r="A391" s="762" t="s"/>
      <x:c r="B391" s="772" t="s"/>
      <x:c r="C391" s="773" t="s"/>
      <x:c r="D391" s="729" t="s"/>
      <x:c r="E391" s="604" t="s"/>
      <x:c r="F391" s="604" t="s"/>
      <x:c r="G391" s="604" t="s"/>
      <x:c r="H391" s="604" t="s"/>
      <x:c r="I391" s="604" t="s"/>
      <x:c r="J391" s="604" t="s"/>
      <x:c r="K391" s="604" t="s"/>
      <x:c r="L391" s="604" t="s"/>
      <x:c r="M391" s="604" t="s"/>
      <x:c r="N391" s="604" t="s"/>
      <x:c r="O391" s="604" t="s"/>
      <x:c r="P391" s="604" t="s"/>
      <x:c r="Q391" s="419" t="s"/>
    </x:row>
    <x:row r="392" spans="1:18" s="419" customFormat="1" ht="11.25" customHeight="1" x14ac:dyDescent="0.2">
      <x:c r="A392" s="762" t="s"/>
      <x:c r="B392" s="772" t="s"/>
      <x:c r="C392" s="773" t="s"/>
      <x:c r="D392" s="729" t="s"/>
      <x:c r="E392" s="604" t="s"/>
      <x:c r="F392" s="604" t="s"/>
      <x:c r="G392" s="604" t="s"/>
      <x:c r="H392" s="604" t="s"/>
      <x:c r="I392" s="604" t="s"/>
      <x:c r="J392" s="604" t="s"/>
      <x:c r="K392" s="604" t="s"/>
      <x:c r="L392" s="604" t="s"/>
      <x:c r="M392" s="604" t="s"/>
      <x:c r="N392" s="604" t="s"/>
      <x:c r="O392" s="604" t="s"/>
      <x:c r="P392" s="604" t="s"/>
      <x:c r="Q392" s="419" t="s"/>
    </x:row>
    <x:row r="393" spans="1:18" s="419" customFormat="1" ht="11.25" customHeight="1" x14ac:dyDescent="0.2">
      <x:c r="A393" s="762" t="s"/>
      <x:c r="B393" s="772" t="s"/>
      <x:c r="C393" s="773" t="s"/>
      <x:c r="D393" s="729" t="s"/>
      <x:c r="E393" s="604" t="s"/>
      <x:c r="F393" s="604" t="s"/>
      <x:c r="G393" s="604" t="s"/>
      <x:c r="H393" s="604" t="s"/>
      <x:c r="I393" s="604" t="s"/>
      <x:c r="J393" s="604" t="s"/>
      <x:c r="K393" s="604" t="s"/>
      <x:c r="L393" s="604" t="s"/>
      <x:c r="M393" s="604" t="s"/>
      <x:c r="N393" s="604" t="s"/>
      <x:c r="O393" s="604" t="s"/>
      <x:c r="P393" s="604" t="s"/>
      <x:c r="Q393" s="419" t="s"/>
    </x:row>
    <x:row r="394" spans="1:18" s="419" customFormat="1" ht="11.25" customHeight="1" x14ac:dyDescent="0.2">
      <x:c r="A394" s="762" t="s"/>
      <x:c r="B394" s="772" t="s"/>
      <x:c r="C394" s="773" t="s"/>
      <x:c r="D394" s="729" t="s"/>
      <x:c r="E394" s="604" t="s"/>
      <x:c r="F394" s="604" t="s"/>
      <x:c r="G394" s="604" t="s"/>
      <x:c r="H394" s="604" t="s"/>
      <x:c r="I394" s="604" t="s"/>
      <x:c r="J394" s="604" t="s"/>
      <x:c r="K394" s="604" t="s"/>
      <x:c r="L394" s="604" t="s"/>
      <x:c r="M394" s="604" t="s"/>
      <x:c r="N394" s="604" t="s"/>
      <x:c r="O394" s="604" t="s"/>
      <x:c r="P394" s="604" t="s"/>
      <x:c r="Q394" s="419" t="s"/>
    </x:row>
    <x:row r="395" spans="1:18" s="419" customFormat="1" ht="11.25" customHeight="1" x14ac:dyDescent="0.2">
      <x:c r="A395" s="762" t="s"/>
      <x:c r="B395" s="772" t="s"/>
      <x:c r="C395" s="773" t="s"/>
      <x:c r="D395" s="729" t="s"/>
      <x:c r="E395" s="604" t="s"/>
      <x:c r="F395" s="604" t="s"/>
      <x:c r="G395" s="604" t="s"/>
      <x:c r="H395" s="604" t="s"/>
      <x:c r="I395" s="604" t="s"/>
      <x:c r="J395" s="604" t="s"/>
      <x:c r="K395" s="604" t="s"/>
      <x:c r="L395" s="604" t="s"/>
      <x:c r="M395" s="604" t="s"/>
      <x:c r="N395" s="604" t="s"/>
      <x:c r="O395" s="604" t="s"/>
      <x:c r="P395" s="604" t="s"/>
      <x:c r="Q395" s="419" t="s"/>
    </x:row>
    <x:row r="396" spans="1:18" s="419" customFormat="1" ht="11.25" customHeight="1" x14ac:dyDescent="0.2">
      <x:c r="A396" s="762" t="s"/>
      <x:c r="B396" s="772" t="s"/>
      <x:c r="C396" s="773" t="s"/>
      <x:c r="D396" s="729" t="s"/>
      <x:c r="E396" s="604" t="s"/>
      <x:c r="F396" s="604" t="s"/>
      <x:c r="G396" s="604" t="s"/>
      <x:c r="H396" s="604" t="s"/>
      <x:c r="I396" s="604" t="s"/>
      <x:c r="J396" s="604" t="s"/>
      <x:c r="K396" s="604" t="s"/>
      <x:c r="L396" s="604" t="s"/>
      <x:c r="M396" s="604" t="s"/>
      <x:c r="N396" s="604" t="s"/>
      <x:c r="O396" s="604" t="s"/>
      <x:c r="P396" s="604" t="s"/>
      <x:c r="Q396" s="419" t="s"/>
    </x:row>
    <x:row r="397" spans="1:18" s="419" customFormat="1" ht="11.25" customHeight="1" x14ac:dyDescent="0.2">
      <x:c r="A397" s="762" t="s"/>
      <x:c r="B397" s="772" t="s"/>
      <x:c r="C397" s="773" t="s"/>
      <x:c r="D397" s="729" t="s"/>
      <x:c r="E397" s="604" t="s"/>
      <x:c r="F397" s="604" t="s"/>
      <x:c r="G397" s="604" t="s"/>
      <x:c r="H397" s="604" t="s"/>
      <x:c r="I397" s="604" t="s"/>
      <x:c r="J397" s="604" t="s"/>
      <x:c r="K397" s="604" t="s"/>
      <x:c r="L397" s="604" t="s"/>
      <x:c r="M397" s="604" t="s"/>
      <x:c r="N397" s="604" t="s"/>
      <x:c r="O397" s="604" t="s"/>
      <x:c r="P397" s="604" t="s"/>
      <x:c r="Q397" s="419" t="s"/>
    </x:row>
    <x:row r="398" spans="1:18" s="419" customFormat="1" ht="11.25" customHeight="1" x14ac:dyDescent="0.2">
      <x:c r="A398" s="762" t="s"/>
      <x:c r="B398" s="772" t="s"/>
      <x:c r="C398" s="773" t="s"/>
      <x:c r="D398" s="729" t="s"/>
      <x:c r="E398" s="604" t="s"/>
      <x:c r="F398" s="604" t="s"/>
      <x:c r="G398" s="604" t="s"/>
      <x:c r="H398" s="604" t="s"/>
      <x:c r="I398" s="604" t="s"/>
      <x:c r="J398" s="604" t="s"/>
      <x:c r="K398" s="604" t="s"/>
      <x:c r="L398" s="604" t="s"/>
      <x:c r="M398" s="604" t="s"/>
      <x:c r="N398" s="604" t="s"/>
      <x:c r="O398" s="604" t="s"/>
      <x:c r="P398" s="604" t="s"/>
      <x:c r="Q398" s="419" t="s"/>
    </x:row>
    <x:row r="399" spans="1:18" s="419" customFormat="1" ht="11.25" customHeight="1" x14ac:dyDescent="0.2">
      <x:c r="A399" s="762" t="s"/>
      <x:c r="B399" s="772" t="s"/>
      <x:c r="C399" s="773" t="s"/>
      <x:c r="D399" s="729" t="s"/>
      <x:c r="E399" s="604" t="s"/>
      <x:c r="F399" s="604" t="s"/>
      <x:c r="G399" s="604" t="s"/>
      <x:c r="H399" s="604" t="s"/>
      <x:c r="I399" s="604" t="s"/>
      <x:c r="J399" s="604" t="s"/>
      <x:c r="K399" s="604" t="s"/>
      <x:c r="L399" s="604" t="s"/>
      <x:c r="M399" s="604" t="s"/>
      <x:c r="N399" s="604" t="s"/>
      <x:c r="O399" s="604" t="s"/>
      <x:c r="P399" s="604" t="s"/>
      <x:c r="Q399" s="419" t="s"/>
    </x:row>
    <x:row r="400" spans="1:18" s="419" customFormat="1" ht="11.25" customHeight="1" x14ac:dyDescent="0.2">
      <x:c r="A400" s="762" t="s"/>
      <x:c r="B400" s="772" t="s"/>
      <x:c r="C400" s="773" t="s"/>
      <x:c r="D400" s="729" t="s"/>
      <x:c r="E400" s="604" t="s"/>
      <x:c r="F400" s="604" t="s"/>
      <x:c r="G400" s="604" t="s"/>
      <x:c r="H400" s="604" t="s"/>
      <x:c r="I400" s="604" t="s"/>
      <x:c r="J400" s="604" t="s"/>
      <x:c r="K400" s="604" t="s"/>
      <x:c r="L400" s="604" t="s"/>
      <x:c r="M400" s="604" t="s"/>
      <x:c r="N400" s="604" t="s"/>
      <x:c r="O400" s="604" t="s"/>
      <x:c r="P400" s="604" t="s"/>
      <x:c r="Q400" s="419" t="s"/>
    </x:row>
    <x:row r="401" spans="1:18" s="419" customFormat="1" ht="11.25" customHeight="1" x14ac:dyDescent="0.2">
      <x:c r="A401" s="762" t="s"/>
      <x:c r="B401" s="772" t="s"/>
      <x:c r="C401" s="773" t="s"/>
      <x:c r="D401" s="729" t="s"/>
      <x:c r="E401" s="604" t="s"/>
      <x:c r="F401" s="604" t="s"/>
      <x:c r="G401" s="604" t="s"/>
      <x:c r="H401" s="604" t="s"/>
      <x:c r="I401" s="604" t="s"/>
      <x:c r="J401" s="604" t="s"/>
      <x:c r="K401" s="604" t="s"/>
      <x:c r="L401" s="604" t="s"/>
      <x:c r="M401" s="604" t="s"/>
      <x:c r="N401" s="604" t="s"/>
      <x:c r="O401" s="604" t="s"/>
      <x:c r="P401" s="604" t="s"/>
      <x:c r="Q401" s="419" t="s"/>
    </x:row>
    <x:row r="402" spans="1:18" s="419" customFormat="1" ht="11.25" customHeight="1" x14ac:dyDescent="0.2">
      <x:c r="A402" s="762" t="s"/>
      <x:c r="B402" s="772" t="s"/>
      <x:c r="C402" s="773" t="s"/>
      <x:c r="D402" s="729" t="s"/>
      <x:c r="E402" s="604" t="s"/>
      <x:c r="F402" s="604" t="s"/>
      <x:c r="G402" s="604" t="s"/>
      <x:c r="H402" s="604" t="s"/>
      <x:c r="I402" s="604" t="s"/>
      <x:c r="J402" s="604" t="s"/>
      <x:c r="K402" s="604" t="s"/>
      <x:c r="L402" s="604" t="s"/>
      <x:c r="M402" s="604" t="s"/>
      <x:c r="N402" s="604" t="s"/>
      <x:c r="O402" s="604" t="s"/>
      <x:c r="P402" s="604" t="s"/>
      <x:c r="Q402" s="419" t="s"/>
    </x:row>
    <x:row r="403" spans="1:18" s="419" customFormat="1" ht="11.25" customHeight="1" x14ac:dyDescent="0.2">
      <x:c r="A403" s="762" t="s"/>
      <x:c r="B403" s="772" t="s"/>
      <x:c r="C403" s="773" t="s"/>
      <x:c r="D403" s="729" t="s"/>
      <x:c r="E403" s="604" t="s"/>
      <x:c r="F403" s="604" t="s"/>
      <x:c r="G403" s="604" t="s"/>
      <x:c r="H403" s="604" t="s"/>
      <x:c r="I403" s="604" t="s"/>
      <x:c r="J403" s="604" t="s"/>
      <x:c r="K403" s="604" t="s"/>
      <x:c r="L403" s="604" t="s"/>
      <x:c r="M403" s="604" t="s"/>
      <x:c r="N403" s="604" t="s"/>
      <x:c r="O403" s="604" t="s"/>
      <x:c r="P403" s="604" t="s"/>
      <x:c r="Q403" s="419" t="s"/>
    </x:row>
    <x:row r="404" spans="1:18" s="419" customFormat="1" ht="11.25" customHeight="1" x14ac:dyDescent="0.2">
      <x:c r="A404" s="762" t="s"/>
      <x:c r="B404" s="772" t="s"/>
      <x:c r="C404" s="773" t="s"/>
      <x:c r="D404" s="729" t="s"/>
      <x:c r="E404" s="604" t="s"/>
      <x:c r="F404" s="604" t="s"/>
      <x:c r="G404" s="604" t="s"/>
      <x:c r="H404" s="604" t="s"/>
      <x:c r="I404" s="604" t="s"/>
      <x:c r="J404" s="604" t="s"/>
      <x:c r="K404" s="604" t="s"/>
      <x:c r="L404" s="604" t="s"/>
      <x:c r="M404" s="604" t="s"/>
      <x:c r="N404" s="604" t="s"/>
      <x:c r="O404" s="604" t="s"/>
      <x:c r="P404" s="604" t="s"/>
      <x:c r="Q404" s="419" t="s"/>
    </x:row>
    <x:row r="405" spans="1:18" s="419" customFormat="1" ht="11.25" customHeight="1" x14ac:dyDescent="0.2">
      <x:c r="A405" s="762" t="s"/>
      <x:c r="B405" s="772" t="s"/>
      <x:c r="C405" s="773" t="s"/>
      <x:c r="D405" s="729" t="s"/>
      <x:c r="E405" s="604" t="s"/>
      <x:c r="F405" s="604" t="s"/>
      <x:c r="G405" s="604" t="s"/>
      <x:c r="H405" s="604" t="s"/>
      <x:c r="I405" s="604" t="s"/>
      <x:c r="J405" s="604" t="s"/>
      <x:c r="K405" s="604" t="s"/>
      <x:c r="L405" s="604" t="s"/>
      <x:c r="M405" s="604" t="s"/>
      <x:c r="N405" s="604" t="s"/>
      <x:c r="O405" s="604" t="s"/>
      <x:c r="P405" s="604" t="s"/>
      <x:c r="Q405" s="419" t="s"/>
    </x:row>
    <x:row r="406" spans="1:18" s="419" customFormat="1" ht="11.25" customHeight="1" x14ac:dyDescent="0.2">
      <x:c r="A406" s="762" t="s"/>
      <x:c r="B406" s="772" t="s"/>
      <x:c r="C406" s="773" t="s"/>
      <x:c r="D406" s="729" t="s"/>
      <x:c r="E406" s="604" t="s"/>
      <x:c r="F406" s="604" t="s"/>
      <x:c r="G406" s="604" t="s"/>
      <x:c r="H406" s="604" t="s"/>
      <x:c r="I406" s="604" t="s"/>
      <x:c r="J406" s="604" t="s"/>
      <x:c r="K406" s="604" t="s"/>
      <x:c r="L406" s="604" t="s"/>
      <x:c r="M406" s="604" t="s"/>
      <x:c r="N406" s="604" t="s"/>
      <x:c r="O406" s="604" t="s"/>
      <x:c r="P406" s="604" t="s"/>
      <x:c r="Q406" s="419" t="s"/>
    </x:row>
    <x:row r="407" spans="1:18" s="419" customFormat="1" ht="11.25" customHeight="1" x14ac:dyDescent="0.2">
      <x:c r="A407" s="762" t="s"/>
      <x:c r="B407" s="772" t="s"/>
      <x:c r="C407" s="773" t="s"/>
      <x:c r="D407" s="729" t="s"/>
      <x:c r="E407" s="604" t="s"/>
      <x:c r="F407" s="604" t="s"/>
      <x:c r="G407" s="604" t="s"/>
      <x:c r="H407" s="604" t="s"/>
      <x:c r="I407" s="604" t="s"/>
      <x:c r="J407" s="604" t="s"/>
      <x:c r="K407" s="604" t="s"/>
      <x:c r="L407" s="604" t="s"/>
      <x:c r="M407" s="604" t="s"/>
      <x:c r="N407" s="604" t="s"/>
      <x:c r="O407" s="604" t="s"/>
      <x:c r="P407" s="604" t="s"/>
      <x:c r="Q407" s="419" t="s"/>
    </x:row>
    <x:row r="408" spans="1:18" s="419" customFormat="1" ht="11.25" customHeight="1" x14ac:dyDescent="0.2">
      <x:c r="A408" s="762" t="s"/>
      <x:c r="B408" s="772" t="s"/>
      <x:c r="C408" s="773" t="s"/>
      <x:c r="D408" s="729" t="s"/>
      <x:c r="E408" s="604" t="s"/>
      <x:c r="F408" s="604" t="s"/>
      <x:c r="G408" s="604" t="s"/>
      <x:c r="H408" s="604" t="s"/>
      <x:c r="I408" s="604" t="s"/>
      <x:c r="J408" s="604" t="s"/>
      <x:c r="K408" s="604" t="s"/>
      <x:c r="L408" s="604" t="s"/>
      <x:c r="M408" s="604" t="s"/>
      <x:c r="N408" s="604" t="s"/>
      <x:c r="O408" s="604" t="s"/>
      <x:c r="P408" s="604" t="s"/>
      <x:c r="Q408" s="419" t="s"/>
    </x:row>
    <x:row r="409" spans="1:18" s="419" customFormat="1" ht="11.25" customHeight="1" x14ac:dyDescent="0.2">
      <x:c r="A409" s="762" t="s"/>
      <x:c r="B409" s="772" t="s"/>
      <x:c r="C409" s="773" t="s"/>
      <x:c r="D409" s="729" t="s"/>
      <x:c r="E409" s="604" t="s"/>
      <x:c r="F409" s="604" t="s"/>
      <x:c r="G409" s="604" t="s"/>
      <x:c r="H409" s="604" t="s"/>
      <x:c r="I409" s="604" t="s"/>
      <x:c r="J409" s="604" t="s"/>
      <x:c r="K409" s="604" t="s"/>
      <x:c r="L409" s="604" t="s"/>
      <x:c r="M409" s="604" t="s"/>
      <x:c r="N409" s="604" t="s"/>
      <x:c r="O409" s="604" t="s"/>
      <x:c r="P409" s="604" t="s"/>
      <x:c r="Q409" s="419" t="s"/>
    </x:row>
    <x:row r="410" spans="1:18" s="419" customFormat="1" ht="11.25" customHeight="1" x14ac:dyDescent="0.2">
      <x:c r="A410" s="762" t="s"/>
      <x:c r="B410" s="772" t="s"/>
      <x:c r="C410" s="773" t="s"/>
      <x:c r="D410" s="729" t="s"/>
      <x:c r="E410" s="604" t="s"/>
      <x:c r="F410" s="604" t="s"/>
      <x:c r="G410" s="604" t="s"/>
      <x:c r="H410" s="604" t="s"/>
      <x:c r="I410" s="604" t="s"/>
      <x:c r="J410" s="604" t="s"/>
      <x:c r="K410" s="604" t="s"/>
      <x:c r="L410" s="604" t="s"/>
      <x:c r="M410" s="604" t="s"/>
      <x:c r="N410" s="604" t="s"/>
      <x:c r="O410" s="604" t="s"/>
      <x:c r="P410" s="604" t="s"/>
      <x:c r="Q410" s="419" t="s"/>
    </x:row>
    <x:row r="411" spans="1:18" s="419" customFormat="1" ht="11.25" customHeight="1" x14ac:dyDescent="0.2">
      <x:c r="A411" s="762" t="s"/>
      <x:c r="B411" s="772" t="s"/>
      <x:c r="C411" s="773" t="s"/>
      <x:c r="D411" s="729" t="s"/>
      <x:c r="E411" s="604" t="s"/>
      <x:c r="F411" s="604" t="s"/>
      <x:c r="G411" s="604" t="s"/>
      <x:c r="H411" s="604" t="s"/>
      <x:c r="I411" s="604" t="s"/>
      <x:c r="J411" s="604" t="s"/>
      <x:c r="K411" s="604" t="s"/>
      <x:c r="L411" s="604" t="s"/>
      <x:c r="M411" s="604" t="s"/>
      <x:c r="N411" s="604" t="s"/>
      <x:c r="O411" s="604" t="s"/>
      <x:c r="P411" s="604" t="s"/>
      <x:c r="Q411" s="419" t="s"/>
    </x:row>
    <x:row r="412" spans="1:18" s="419" customFormat="1" ht="11.25" customHeight="1" x14ac:dyDescent="0.2">
      <x:c r="A412" s="762" t="s"/>
      <x:c r="B412" s="772" t="s"/>
      <x:c r="C412" s="773" t="s"/>
      <x:c r="D412" s="729" t="s"/>
      <x:c r="E412" s="604" t="s"/>
      <x:c r="F412" s="604" t="s"/>
      <x:c r="G412" s="604" t="s"/>
      <x:c r="H412" s="604" t="s"/>
      <x:c r="I412" s="604" t="s"/>
      <x:c r="J412" s="604" t="s"/>
      <x:c r="K412" s="604" t="s"/>
      <x:c r="L412" s="604" t="s"/>
      <x:c r="M412" s="604" t="s"/>
      <x:c r="N412" s="604" t="s"/>
      <x:c r="O412" s="604" t="s"/>
      <x:c r="P412" s="604" t="s"/>
      <x:c r="Q412" s="419" t="s"/>
    </x:row>
    <x:row r="413" spans="1:18" s="419" customFormat="1" ht="11.25" customHeight="1" x14ac:dyDescent="0.2">
      <x:c r="A413" s="762" t="s"/>
      <x:c r="B413" s="772" t="s"/>
      <x:c r="C413" s="773" t="s"/>
      <x:c r="D413" s="729" t="s"/>
      <x:c r="E413" s="604" t="s"/>
      <x:c r="F413" s="604" t="s"/>
      <x:c r="G413" s="604" t="s"/>
      <x:c r="H413" s="604" t="s"/>
      <x:c r="I413" s="604" t="s"/>
      <x:c r="J413" s="604" t="s"/>
      <x:c r="K413" s="604" t="s"/>
      <x:c r="L413" s="604" t="s"/>
      <x:c r="M413" s="604" t="s"/>
      <x:c r="N413" s="604" t="s"/>
      <x:c r="O413" s="604" t="s"/>
      <x:c r="P413" s="604" t="s"/>
      <x:c r="Q413" s="419" t="s"/>
    </x:row>
    <x:row r="414" spans="1:18" s="419" customFormat="1" ht="11.25" customHeight="1" x14ac:dyDescent="0.2">
      <x:c r="A414" s="762" t="s"/>
      <x:c r="B414" s="772" t="s"/>
      <x:c r="C414" s="773" t="s"/>
      <x:c r="D414" s="729" t="s"/>
      <x:c r="E414" s="604" t="s"/>
      <x:c r="F414" s="604" t="s"/>
      <x:c r="G414" s="604" t="s"/>
      <x:c r="H414" s="604" t="s"/>
      <x:c r="I414" s="604" t="s"/>
      <x:c r="J414" s="604" t="s"/>
      <x:c r="K414" s="604" t="s"/>
      <x:c r="L414" s="604" t="s"/>
      <x:c r="M414" s="604" t="s"/>
      <x:c r="N414" s="604" t="s"/>
      <x:c r="O414" s="604" t="s"/>
      <x:c r="P414" s="604" t="s"/>
      <x:c r="Q414" s="419" t="s"/>
    </x:row>
    <x:row r="415" spans="1:18" s="419" customFormat="1" ht="11.25" customHeight="1" x14ac:dyDescent="0.2">
      <x:c r="A415" s="762" t="s"/>
      <x:c r="B415" s="772" t="s"/>
      <x:c r="C415" s="773" t="s"/>
      <x:c r="D415" s="729" t="s"/>
      <x:c r="E415" s="604" t="s"/>
      <x:c r="F415" s="604" t="s"/>
      <x:c r="G415" s="604" t="s"/>
      <x:c r="H415" s="604" t="s"/>
      <x:c r="I415" s="604" t="s"/>
      <x:c r="J415" s="604" t="s"/>
      <x:c r="K415" s="604" t="s"/>
      <x:c r="L415" s="604" t="s"/>
      <x:c r="M415" s="604" t="s"/>
      <x:c r="N415" s="604" t="s"/>
      <x:c r="O415" s="604" t="s"/>
      <x:c r="P415" s="604" t="s"/>
      <x:c r="Q415" s="419" t="s"/>
    </x:row>
    <x:row r="416" spans="1:18" s="419" customFormat="1" ht="11.25" customHeight="1" x14ac:dyDescent="0.2">
      <x:c r="A416" s="762" t="s"/>
      <x:c r="B416" s="772" t="s"/>
      <x:c r="C416" s="773" t="s"/>
      <x:c r="D416" s="729" t="s"/>
      <x:c r="E416" s="604" t="s"/>
      <x:c r="F416" s="604" t="s"/>
      <x:c r="G416" s="604" t="s"/>
      <x:c r="H416" s="604" t="s"/>
      <x:c r="I416" s="604" t="s"/>
      <x:c r="J416" s="604" t="s"/>
      <x:c r="K416" s="604" t="s"/>
      <x:c r="L416" s="604" t="s"/>
      <x:c r="M416" s="604" t="s"/>
      <x:c r="N416" s="604" t="s"/>
      <x:c r="O416" s="604" t="s"/>
      <x:c r="P416" s="604" t="s"/>
      <x:c r="Q416" s="419" t="s"/>
    </x:row>
    <x:row r="417" spans="1:18" s="419" customFormat="1" ht="11.25" customHeight="1" x14ac:dyDescent="0.2">
      <x:c r="A417" s="762" t="s"/>
      <x:c r="B417" s="772" t="s"/>
      <x:c r="C417" s="773" t="s"/>
      <x:c r="D417" s="729" t="s"/>
      <x:c r="E417" s="604" t="s"/>
      <x:c r="F417" s="604" t="s"/>
      <x:c r="G417" s="604" t="s"/>
      <x:c r="H417" s="604" t="s"/>
      <x:c r="I417" s="604" t="s"/>
      <x:c r="J417" s="604" t="s"/>
      <x:c r="K417" s="604" t="s"/>
      <x:c r="L417" s="604" t="s"/>
      <x:c r="M417" s="604" t="s"/>
      <x:c r="N417" s="604" t="s"/>
      <x:c r="O417" s="604" t="s"/>
      <x:c r="P417" s="604" t="s"/>
      <x:c r="Q417" s="419" t="s"/>
    </x:row>
    <x:row r="418" spans="1:18" s="419" customFormat="1" ht="11.25" customHeight="1" x14ac:dyDescent="0.2">
      <x:c r="A418" s="762" t="s"/>
      <x:c r="B418" s="772" t="s"/>
      <x:c r="C418" s="773" t="s"/>
      <x:c r="D418" s="729" t="s"/>
      <x:c r="E418" s="604" t="s"/>
      <x:c r="F418" s="604" t="s"/>
      <x:c r="G418" s="604" t="s"/>
      <x:c r="H418" s="604" t="s"/>
      <x:c r="I418" s="604" t="s"/>
      <x:c r="J418" s="604" t="s"/>
      <x:c r="K418" s="604" t="s"/>
      <x:c r="L418" s="604" t="s"/>
      <x:c r="M418" s="604" t="s"/>
      <x:c r="N418" s="604" t="s"/>
      <x:c r="O418" s="604" t="s"/>
      <x:c r="P418" s="604" t="s"/>
      <x:c r="Q418" s="419" t="s"/>
    </x:row>
    <x:row r="419" spans="1:18" s="419" customFormat="1" ht="11.25" customHeight="1" x14ac:dyDescent="0.2">
      <x:c r="A419" s="762" t="s"/>
      <x:c r="B419" s="772" t="s"/>
      <x:c r="C419" s="773" t="s"/>
      <x:c r="D419" s="729" t="s"/>
      <x:c r="E419" s="604" t="s"/>
      <x:c r="F419" s="604" t="s"/>
      <x:c r="G419" s="604" t="s"/>
      <x:c r="H419" s="604" t="s"/>
      <x:c r="I419" s="604" t="s"/>
      <x:c r="J419" s="604" t="s"/>
      <x:c r="K419" s="604" t="s"/>
      <x:c r="L419" s="604" t="s"/>
      <x:c r="M419" s="604" t="s"/>
      <x:c r="N419" s="604" t="s"/>
      <x:c r="O419" s="604" t="s"/>
      <x:c r="P419" s="604" t="s"/>
      <x:c r="Q419" s="419" t="s"/>
    </x:row>
    <x:row r="420" spans="1:18" s="419" customFormat="1" ht="11.25" customHeight="1" x14ac:dyDescent="0.2">
      <x:c r="A420" s="762" t="s"/>
      <x:c r="B420" s="772" t="s"/>
      <x:c r="C420" s="773" t="s"/>
      <x:c r="D420" s="729" t="s"/>
      <x:c r="E420" s="604" t="s"/>
      <x:c r="F420" s="604" t="s"/>
      <x:c r="G420" s="604" t="s"/>
      <x:c r="H420" s="604" t="s"/>
      <x:c r="I420" s="604" t="s"/>
      <x:c r="J420" s="604" t="s"/>
      <x:c r="K420" s="604" t="s"/>
      <x:c r="L420" s="604" t="s"/>
      <x:c r="M420" s="604" t="s"/>
      <x:c r="N420" s="604" t="s"/>
      <x:c r="O420" s="604" t="s"/>
      <x:c r="P420" s="604" t="s"/>
      <x:c r="Q420" s="419" t="s"/>
    </x:row>
    <x:row r="421" spans="1:18" s="419" customFormat="1" ht="11.25" customHeight="1" x14ac:dyDescent="0.2">
      <x:c r="A421" s="762" t="s"/>
      <x:c r="B421" s="772" t="s"/>
      <x:c r="C421" s="773" t="s"/>
      <x:c r="D421" s="729" t="s"/>
      <x:c r="E421" s="604" t="s"/>
      <x:c r="F421" s="604" t="s"/>
      <x:c r="G421" s="604" t="s"/>
      <x:c r="H421" s="604" t="s"/>
      <x:c r="I421" s="604" t="s"/>
      <x:c r="J421" s="604" t="s"/>
      <x:c r="K421" s="604" t="s"/>
      <x:c r="L421" s="604" t="s"/>
      <x:c r="M421" s="604" t="s"/>
      <x:c r="N421" s="604" t="s"/>
      <x:c r="O421" s="604" t="s"/>
      <x:c r="P421" s="604" t="s"/>
      <x:c r="Q421" s="419" t="s"/>
    </x:row>
    <x:row r="422" spans="1:18" s="419" customFormat="1" ht="11.25" customHeight="1" x14ac:dyDescent="0.2">
      <x:c r="A422" s="762" t="s"/>
      <x:c r="B422" s="772" t="s"/>
      <x:c r="C422" s="773" t="s"/>
      <x:c r="D422" s="729" t="s"/>
      <x:c r="E422" s="604" t="s"/>
      <x:c r="F422" s="604" t="s"/>
      <x:c r="G422" s="604" t="s"/>
      <x:c r="H422" s="604" t="s"/>
      <x:c r="I422" s="604" t="s"/>
      <x:c r="J422" s="604" t="s"/>
      <x:c r="K422" s="604" t="s"/>
      <x:c r="L422" s="604" t="s"/>
      <x:c r="M422" s="604" t="s"/>
      <x:c r="N422" s="604" t="s"/>
      <x:c r="O422" s="604" t="s"/>
      <x:c r="P422" s="604" t="s"/>
      <x:c r="Q422" s="419" t="s"/>
    </x:row>
    <x:row r="423" spans="1:18" s="419" customFormat="1" ht="11.25" customHeight="1" x14ac:dyDescent="0.2">
      <x:c r="A423" s="762" t="s"/>
      <x:c r="B423" s="772" t="s"/>
      <x:c r="C423" s="773" t="s"/>
      <x:c r="D423" s="729" t="s"/>
      <x:c r="E423" s="604" t="s"/>
      <x:c r="F423" s="604" t="s"/>
      <x:c r="G423" s="604" t="s"/>
      <x:c r="H423" s="604" t="s"/>
      <x:c r="I423" s="604" t="s"/>
      <x:c r="J423" s="604" t="s"/>
      <x:c r="K423" s="604" t="s"/>
      <x:c r="L423" s="604" t="s"/>
      <x:c r="M423" s="604" t="s"/>
      <x:c r="N423" s="604" t="s"/>
      <x:c r="O423" s="604" t="s"/>
      <x:c r="P423" s="604" t="s"/>
      <x:c r="Q423" s="419" t="s"/>
    </x:row>
    <x:row r="424" spans="1:18" s="419" customFormat="1" ht="11.25" customHeight="1" x14ac:dyDescent="0.2">
      <x:c r="A424" s="762" t="s"/>
      <x:c r="B424" s="772" t="s"/>
      <x:c r="C424" s="773" t="s"/>
      <x:c r="D424" s="729" t="s"/>
      <x:c r="E424" s="604" t="s"/>
      <x:c r="F424" s="604" t="s"/>
      <x:c r="G424" s="604" t="s"/>
      <x:c r="H424" s="604" t="s"/>
      <x:c r="I424" s="604" t="s"/>
      <x:c r="J424" s="604" t="s"/>
      <x:c r="K424" s="604" t="s"/>
      <x:c r="L424" s="604" t="s"/>
      <x:c r="M424" s="604" t="s"/>
      <x:c r="N424" s="604" t="s"/>
      <x:c r="O424" s="604" t="s"/>
      <x:c r="P424" s="604" t="s"/>
      <x:c r="Q424" s="419" t="s"/>
    </x:row>
    <x:row r="425" spans="1:18" s="419" customFormat="1" ht="11.25" customHeight="1" x14ac:dyDescent="0.2">
      <x:c r="A425" s="762" t="s"/>
      <x:c r="B425" s="772" t="s"/>
      <x:c r="C425" s="773" t="s"/>
      <x:c r="D425" s="729" t="s"/>
      <x:c r="E425" s="604" t="s"/>
      <x:c r="F425" s="604" t="s"/>
      <x:c r="G425" s="604" t="s"/>
      <x:c r="H425" s="604" t="s"/>
      <x:c r="I425" s="604" t="s"/>
      <x:c r="J425" s="604" t="s"/>
      <x:c r="K425" s="604" t="s"/>
      <x:c r="L425" s="604" t="s"/>
      <x:c r="M425" s="604" t="s"/>
      <x:c r="N425" s="604" t="s"/>
      <x:c r="O425" s="604" t="s"/>
      <x:c r="P425" s="604" t="s"/>
      <x:c r="Q425" s="419" t="s"/>
    </x:row>
    <x:row r="426" spans="1:18" s="419" customFormat="1" ht="11.25" customHeight="1" x14ac:dyDescent="0.2">
      <x:c r="A426" s="762" t="s"/>
      <x:c r="B426" s="772" t="s"/>
      <x:c r="C426" s="773" t="s"/>
      <x:c r="D426" s="729" t="s"/>
      <x:c r="E426" s="604" t="s"/>
      <x:c r="F426" s="604" t="s"/>
      <x:c r="G426" s="604" t="s"/>
      <x:c r="H426" s="604" t="s"/>
      <x:c r="I426" s="604" t="s"/>
      <x:c r="J426" s="604" t="s"/>
      <x:c r="K426" s="604" t="s"/>
      <x:c r="L426" s="604" t="s"/>
      <x:c r="M426" s="604" t="s"/>
      <x:c r="N426" s="604" t="s"/>
      <x:c r="O426" s="604" t="s"/>
      <x:c r="P426" s="604" t="s"/>
      <x:c r="Q426" s="419" t="s"/>
    </x:row>
    <x:row r="427" spans="1:18" s="419" customFormat="1" ht="11.25" customHeight="1" x14ac:dyDescent="0.2">
      <x:c r="A427" s="762" t="s"/>
      <x:c r="B427" s="772" t="s"/>
      <x:c r="C427" s="773" t="s"/>
      <x:c r="D427" s="729" t="s"/>
      <x:c r="E427" s="604" t="s"/>
      <x:c r="F427" s="604" t="s"/>
      <x:c r="G427" s="604" t="s"/>
      <x:c r="H427" s="604" t="s"/>
      <x:c r="I427" s="604" t="s"/>
      <x:c r="J427" s="604" t="s"/>
      <x:c r="K427" s="604" t="s"/>
      <x:c r="L427" s="604" t="s"/>
      <x:c r="M427" s="604" t="s"/>
      <x:c r="N427" s="604" t="s"/>
      <x:c r="O427" s="604" t="s"/>
      <x:c r="P427" s="604" t="s"/>
      <x:c r="Q427" s="419" t="s"/>
    </x:row>
    <x:row r="428" spans="1:18" s="419" customFormat="1" ht="11.25" customHeight="1" x14ac:dyDescent="0.2">
      <x:c r="A428" s="762" t="s"/>
      <x:c r="B428" s="772" t="s"/>
      <x:c r="C428" s="773" t="s"/>
      <x:c r="D428" s="729" t="s"/>
      <x:c r="E428" s="604" t="s"/>
      <x:c r="F428" s="604" t="s"/>
      <x:c r="G428" s="604" t="s"/>
      <x:c r="H428" s="604" t="s"/>
      <x:c r="I428" s="604" t="s"/>
      <x:c r="J428" s="604" t="s"/>
      <x:c r="K428" s="604" t="s"/>
      <x:c r="L428" s="604" t="s"/>
      <x:c r="M428" s="604" t="s"/>
      <x:c r="N428" s="604" t="s"/>
      <x:c r="O428" s="604" t="s"/>
      <x:c r="P428" s="604" t="s"/>
      <x:c r="Q428" s="419" t="s"/>
    </x:row>
    <x:row r="429" spans="1:18" s="419" customFormat="1" ht="11.25" customHeight="1" x14ac:dyDescent="0.2">
      <x:c r="A429" s="762" t="s"/>
      <x:c r="B429" s="772" t="s"/>
      <x:c r="C429" s="773" t="s"/>
      <x:c r="D429" s="729" t="s"/>
      <x:c r="E429" s="604" t="s"/>
      <x:c r="F429" s="604" t="s"/>
      <x:c r="G429" s="604" t="s"/>
      <x:c r="H429" s="604" t="s"/>
      <x:c r="I429" s="604" t="s"/>
      <x:c r="J429" s="604" t="s"/>
      <x:c r="K429" s="604" t="s"/>
      <x:c r="L429" s="604" t="s"/>
      <x:c r="M429" s="604" t="s"/>
      <x:c r="N429" s="604" t="s"/>
      <x:c r="O429" s="604" t="s"/>
      <x:c r="P429" s="604" t="s"/>
      <x:c r="Q429" s="419" t="s"/>
    </x:row>
    <x:row r="430" spans="1:18" s="419" customFormat="1" ht="11.25" customHeight="1" x14ac:dyDescent="0.2">
      <x:c r="A430" s="762" t="s"/>
      <x:c r="B430" s="772" t="s"/>
      <x:c r="C430" s="773" t="s"/>
      <x:c r="D430" s="729" t="s"/>
      <x:c r="E430" s="604" t="s"/>
      <x:c r="F430" s="604" t="s"/>
      <x:c r="G430" s="604" t="s"/>
      <x:c r="H430" s="604" t="s"/>
      <x:c r="I430" s="604" t="s"/>
      <x:c r="J430" s="604" t="s"/>
      <x:c r="K430" s="604" t="s"/>
      <x:c r="L430" s="604" t="s"/>
      <x:c r="M430" s="604" t="s"/>
      <x:c r="N430" s="604" t="s"/>
      <x:c r="O430" s="604" t="s"/>
      <x:c r="P430" s="604" t="s"/>
      <x:c r="Q430" s="419" t="s"/>
    </x:row>
    <x:row r="431" spans="1:18" s="419" customFormat="1" ht="11.25" customHeight="1" x14ac:dyDescent="0.2">
      <x:c r="A431" s="762" t="s"/>
      <x:c r="B431" s="772" t="s"/>
      <x:c r="C431" s="773" t="s"/>
      <x:c r="D431" s="729" t="s"/>
      <x:c r="E431" s="604" t="s"/>
      <x:c r="F431" s="604" t="s"/>
      <x:c r="G431" s="604" t="s"/>
      <x:c r="H431" s="604" t="s"/>
      <x:c r="I431" s="604" t="s"/>
      <x:c r="J431" s="604" t="s"/>
      <x:c r="K431" s="604" t="s"/>
      <x:c r="L431" s="604" t="s"/>
      <x:c r="M431" s="604" t="s"/>
      <x:c r="N431" s="604" t="s"/>
      <x:c r="O431" s="604" t="s"/>
      <x:c r="P431" s="604" t="s"/>
      <x:c r="Q431" s="419" t="s"/>
    </x:row>
    <x:row r="432" spans="1:18" s="419" customFormat="1" ht="11.25" customHeight="1" x14ac:dyDescent="0.2">
      <x:c r="A432" s="762" t="s"/>
      <x:c r="B432" s="772" t="s"/>
      <x:c r="C432" s="773" t="s"/>
      <x:c r="D432" s="729" t="s"/>
      <x:c r="E432" s="604" t="s"/>
      <x:c r="F432" s="604" t="s"/>
      <x:c r="G432" s="604" t="s"/>
      <x:c r="H432" s="604" t="s"/>
      <x:c r="I432" s="604" t="s"/>
      <x:c r="J432" s="604" t="s"/>
      <x:c r="K432" s="604" t="s"/>
      <x:c r="L432" s="604" t="s"/>
      <x:c r="M432" s="604" t="s"/>
      <x:c r="N432" s="604" t="s"/>
      <x:c r="O432" s="604" t="s"/>
      <x:c r="P432" s="604" t="s"/>
      <x:c r="Q432" s="419" t="s"/>
    </x:row>
    <x:row r="433" spans="1:18" s="419" customFormat="1" ht="11.25" customHeight="1" x14ac:dyDescent="0.2">
      <x:c r="A433" s="762" t="s"/>
      <x:c r="B433" s="772" t="s"/>
      <x:c r="C433" s="773" t="s"/>
      <x:c r="D433" s="729" t="s"/>
      <x:c r="E433" s="604" t="s"/>
      <x:c r="F433" s="604" t="s"/>
      <x:c r="G433" s="604" t="s"/>
      <x:c r="H433" s="604" t="s"/>
      <x:c r="I433" s="604" t="s"/>
      <x:c r="J433" s="604" t="s"/>
      <x:c r="K433" s="604" t="s"/>
      <x:c r="L433" s="604" t="s"/>
      <x:c r="M433" s="604" t="s"/>
      <x:c r="N433" s="604" t="s"/>
      <x:c r="O433" s="604" t="s"/>
      <x:c r="P433" s="604" t="s"/>
      <x:c r="Q433" s="419" t="s"/>
    </x:row>
    <x:row r="434" spans="1:18" s="419" customFormat="1" ht="11.25" customHeight="1" x14ac:dyDescent="0.2">
      <x:c r="A434" s="762" t="s"/>
      <x:c r="B434" s="772" t="s"/>
      <x:c r="C434" s="773" t="s"/>
      <x:c r="D434" s="729" t="s"/>
      <x:c r="E434" s="604" t="s"/>
      <x:c r="F434" s="604" t="s"/>
      <x:c r="G434" s="604" t="s"/>
      <x:c r="H434" s="604" t="s"/>
      <x:c r="I434" s="604" t="s"/>
      <x:c r="J434" s="604" t="s"/>
      <x:c r="K434" s="604" t="s"/>
      <x:c r="L434" s="604" t="s"/>
      <x:c r="M434" s="604" t="s"/>
      <x:c r="N434" s="604" t="s"/>
      <x:c r="O434" s="604" t="s"/>
      <x:c r="P434" s="604" t="s"/>
      <x:c r="Q434" s="419" t="s"/>
    </x:row>
    <x:row r="435" spans="1:18" s="419" customFormat="1" ht="11.25" customHeight="1" x14ac:dyDescent="0.2">
      <x:c r="A435" s="762" t="s"/>
      <x:c r="B435" s="772" t="s"/>
      <x:c r="C435" s="773" t="s"/>
      <x:c r="D435" s="729" t="s"/>
      <x:c r="E435" s="604" t="s"/>
      <x:c r="F435" s="604" t="s"/>
      <x:c r="G435" s="604" t="s"/>
      <x:c r="H435" s="604" t="s"/>
      <x:c r="I435" s="604" t="s"/>
      <x:c r="J435" s="604" t="s"/>
      <x:c r="K435" s="604" t="s"/>
      <x:c r="L435" s="604" t="s"/>
      <x:c r="M435" s="604" t="s"/>
      <x:c r="N435" s="604" t="s"/>
      <x:c r="O435" s="604" t="s"/>
      <x:c r="P435" s="604" t="s"/>
      <x:c r="Q435" s="419" t="s"/>
    </x:row>
    <x:row r="436" spans="1:18" s="419" customFormat="1" ht="11.25" customHeight="1" x14ac:dyDescent="0.2">
      <x:c r="A436" s="762" t="s"/>
      <x:c r="B436" s="772" t="s"/>
      <x:c r="C436" s="773" t="s"/>
      <x:c r="D436" s="729" t="s"/>
      <x:c r="E436" s="604" t="s"/>
      <x:c r="F436" s="604" t="s"/>
      <x:c r="G436" s="604" t="s"/>
      <x:c r="H436" s="604" t="s"/>
      <x:c r="I436" s="604" t="s"/>
      <x:c r="J436" s="604" t="s"/>
      <x:c r="K436" s="604" t="s"/>
      <x:c r="L436" s="604" t="s"/>
      <x:c r="M436" s="604" t="s"/>
      <x:c r="N436" s="604" t="s"/>
      <x:c r="O436" s="604" t="s"/>
      <x:c r="P436" s="604" t="s"/>
      <x:c r="Q436" s="419" t="s"/>
    </x:row>
    <x:row r="437" spans="1:18" s="419" customFormat="1" ht="11.25" customHeight="1" x14ac:dyDescent="0.2">
      <x:c r="A437" s="762" t="s"/>
      <x:c r="B437" s="772" t="s"/>
      <x:c r="C437" s="773" t="s"/>
      <x:c r="D437" s="729" t="s"/>
      <x:c r="E437" s="604" t="s"/>
      <x:c r="F437" s="604" t="s"/>
      <x:c r="G437" s="604" t="s"/>
      <x:c r="H437" s="604" t="s"/>
      <x:c r="I437" s="604" t="s"/>
      <x:c r="J437" s="604" t="s"/>
      <x:c r="K437" s="604" t="s"/>
      <x:c r="L437" s="604" t="s"/>
      <x:c r="M437" s="604" t="s"/>
      <x:c r="N437" s="604" t="s"/>
      <x:c r="O437" s="604" t="s"/>
      <x:c r="P437" s="604" t="s"/>
      <x:c r="Q437" s="419" t="s"/>
    </x:row>
    <x:row r="438" spans="1:18" s="419" customFormat="1" ht="11.25" customHeight="1" x14ac:dyDescent="0.2">
      <x:c r="A438" s="762" t="s"/>
      <x:c r="B438" s="772" t="s"/>
      <x:c r="C438" s="773" t="s"/>
      <x:c r="D438" s="729" t="s"/>
      <x:c r="E438" s="604" t="s"/>
      <x:c r="F438" s="604" t="s"/>
      <x:c r="G438" s="604" t="s"/>
      <x:c r="H438" s="604" t="s"/>
      <x:c r="I438" s="604" t="s"/>
      <x:c r="J438" s="604" t="s"/>
      <x:c r="K438" s="604" t="s"/>
      <x:c r="L438" s="604" t="s"/>
      <x:c r="M438" s="604" t="s"/>
      <x:c r="N438" s="604" t="s"/>
      <x:c r="O438" s="604" t="s"/>
      <x:c r="P438" s="604" t="s"/>
      <x:c r="Q438" s="419" t="s"/>
    </x:row>
    <x:row r="439" spans="1:18" s="419" customFormat="1" ht="11.25" customHeight="1" x14ac:dyDescent="0.2">
      <x:c r="A439" s="762" t="s"/>
      <x:c r="B439" s="772" t="s"/>
      <x:c r="C439" s="773" t="s"/>
      <x:c r="D439" s="729" t="s"/>
      <x:c r="E439" s="604" t="s"/>
      <x:c r="F439" s="604" t="s"/>
      <x:c r="G439" s="604" t="s"/>
      <x:c r="H439" s="604" t="s"/>
      <x:c r="I439" s="604" t="s"/>
      <x:c r="J439" s="604" t="s"/>
      <x:c r="K439" s="604" t="s"/>
      <x:c r="L439" s="604" t="s"/>
      <x:c r="M439" s="604" t="s"/>
      <x:c r="N439" s="604" t="s"/>
      <x:c r="O439" s="604" t="s"/>
      <x:c r="P439" s="604" t="s"/>
      <x:c r="Q439" s="419" t="s"/>
    </x:row>
    <x:row r="440" spans="1:18" s="419" customFormat="1" ht="11.25" customHeight="1" x14ac:dyDescent="0.2">
      <x:c r="A440" s="762" t="s"/>
      <x:c r="B440" s="772" t="s"/>
      <x:c r="C440" s="773" t="s"/>
      <x:c r="D440" s="729" t="s"/>
      <x:c r="E440" s="604" t="s"/>
      <x:c r="F440" s="604" t="s"/>
      <x:c r="G440" s="604" t="s"/>
      <x:c r="H440" s="604" t="s"/>
      <x:c r="I440" s="604" t="s"/>
      <x:c r="J440" s="604" t="s"/>
      <x:c r="K440" s="604" t="s"/>
      <x:c r="L440" s="604" t="s"/>
      <x:c r="M440" s="604" t="s"/>
      <x:c r="N440" s="604" t="s"/>
      <x:c r="O440" s="604" t="s"/>
      <x:c r="P440" s="604" t="s"/>
      <x:c r="Q440" s="419" t="s"/>
    </x:row>
    <x:row r="441" spans="1:18" s="419" customFormat="1" ht="11.25" customHeight="1" x14ac:dyDescent="0.2">
      <x:c r="A441" s="762" t="s"/>
      <x:c r="B441" s="772" t="s"/>
      <x:c r="C441" s="773" t="s"/>
      <x:c r="D441" s="729" t="s"/>
      <x:c r="E441" s="604" t="s"/>
      <x:c r="F441" s="604" t="s"/>
      <x:c r="G441" s="604" t="s"/>
      <x:c r="H441" s="604" t="s"/>
      <x:c r="I441" s="604" t="s"/>
      <x:c r="J441" s="604" t="s"/>
      <x:c r="K441" s="604" t="s"/>
      <x:c r="L441" s="604" t="s"/>
      <x:c r="M441" s="604" t="s"/>
      <x:c r="N441" s="604" t="s"/>
      <x:c r="O441" s="604" t="s"/>
      <x:c r="P441" s="604" t="s"/>
      <x:c r="Q441" s="419" t="s"/>
    </x:row>
    <x:row r="442" spans="1:18" s="419" customFormat="1" ht="11.25" customHeight="1" x14ac:dyDescent="0.2">
      <x:c r="A442" s="762" t="s"/>
      <x:c r="B442" s="772" t="s"/>
      <x:c r="C442" s="773" t="s"/>
      <x:c r="D442" s="729" t="s"/>
      <x:c r="E442" s="604" t="s"/>
      <x:c r="F442" s="604" t="s"/>
      <x:c r="G442" s="604" t="s"/>
      <x:c r="H442" s="604" t="s"/>
      <x:c r="I442" s="604" t="s"/>
      <x:c r="J442" s="604" t="s"/>
      <x:c r="K442" s="604" t="s"/>
      <x:c r="L442" s="604" t="s"/>
      <x:c r="M442" s="604" t="s"/>
      <x:c r="N442" s="604" t="s"/>
      <x:c r="O442" s="604" t="s"/>
      <x:c r="P442" s="604" t="s"/>
      <x:c r="Q442" s="419" t="s"/>
    </x:row>
    <x:row r="443" spans="1:18" s="419" customFormat="1" ht="11.25" customHeight="1" x14ac:dyDescent="0.2">
      <x:c r="A443" s="762" t="s"/>
      <x:c r="B443" s="772" t="s"/>
      <x:c r="C443" s="773" t="s"/>
      <x:c r="D443" s="729" t="s"/>
      <x:c r="E443" s="604" t="s"/>
      <x:c r="F443" s="604" t="s"/>
      <x:c r="G443" s="604" t="s"/>
      <x:c r="H443" s="604" t="s"/>
      <x:c r="I443" s="604" t="s"/>
      <x:c r="J443" s="604" t="s"/>
      <x:c r="K443" s="604" t="s"/>
      <x:c r="L443" s="604" t="s"/>
      <x:c r="M443" s="604" t="s"/>
      <x:c r="N443" s="604" t="s"/>
      <x:c r="O443" s="604" t="s"/>
      <x:c r="P443" s="604" t="s"/>
      <x:c r="Q443" s="419" t="s"/>
    </x:row>
    <x:row r="444" spans="1:18" s="419" customFormat="1" ht="11.25" customHeight="1" x14ac:dyDescent="0.2">
      <x:c r="A444" s="762" t="s"/>
      <x:c r="B444" s="772" t="s"/>
      <x:c r="C444" s="773" t="s"/>
      <x:c r="D444" s="729" t="s"/>
      <x:c r="E444" s="604" t="s"/>
      <x:c r="F444" s="604" t="s"/>
      <x:c r="G444" s="604" t="s"/>
      <x:c r="H444" s="604" t="s"/>
      <x:c r="I444" s="604" t="s"/>
      <x:c r="J444" s="604" t="s"/>
      <x:c r="K444" s="604" t="s"/>
      <x:c r="L444" s="604" t="s"/>
      <x:c r="M444" s="604" t="s"/>
      <x:c r="N444" s="604" t="s"/>
      <x:c r="O444" s="604" t="s"/>
      <x:c r="P444" s="604" t="s"/>
      <x:c r="Q444" s="419" t="s"/>
    </x:row>
    <x:row r="445" spans="1:18" s="419" customFormat="1" ht="11.25" customHeight="1" x14ac:dyDescent="0.2">
      <x:c r="A445" s="762" t="s"/>
      <x:c r="B445" s="772" t="s"/>
      <x:c r="C445" s="773" t="s"/>
      <x:c r="D445" s="729" t="s"/>
      <x:c r="E445" s="604" t="s"/>
      <x:c r="F445" s="604" t="s"/>
      <x:c r="G445" s="604" t="s"/>
      <x:c r="H445" s="604" t="s"/>
      <x:c r="I445" s="604" t="s"/>
      <x:c r="J445" s="604" t="s"/>
      <x:c r="K445" s="604" t="s"/>
      <x:c r="L445" s="604" t="s"/>
      <x:c r="M445" s="604" t="s"/>
      <x:c r="N445" s="604" t="s"/>
      <x:c r="O445" s="604" t="s"/>
      <x:c r="P445" s="604" t="s"/>
      <x:c r="Q445" s="419" t="s"/>
    </x:row>
    <x:row r="446" spans="1:18" s="419" customFormat="1" ht="11.25" customHeight="1" x14ac:dyDescent="0.2">
      <x:c r="A446" s="762" t="s"/>
      <x:c r="B446" s="772" t="s"/>
      <x:c r="C446" s="773" t="s"/>
      <x:c r="D446" s="729" t="s"/>
      <x:c r="E446" s="604" t="s"/>
      <x:c r="F446" s="604" t="s"/>
      <x:c r="G446" s="604" t="s"/>
      <x:c r="H446" s="604" t="s"/>
      <x:c r="I446" s="604" t="s"/>
      <x:c r="J446" s="604" t="s"/>
      <x:c r="K446" s="604" t="s"/>
      <x:c r="L446" s="604" t="s"/>
      <x:c r="M446" s="604" t="s"/>
      <x:c r="N446" s="604" t="s"/>
      <x:c r="O446" s="604" t="s"/>
      <x:c r="P446" s="604" t="s"/>
      <x:c r="Q446" s="419" t="s"/>
    </x:row>
    <x:row r="447" spans="1:18" s="419" customFormat="1" ht="11.25" customHeight="1" x14ac:dyDescent="0.2">
      <x:c r="A447" s="762" t="s"/>
      <x:c r="B447" s="772" t="s"/>
      <x:c r="C447" s="773" t="s"/>
      <x:c r="D447" s="729" t="s"/>
      <x:c r="E447" s="604" t="s"/>
      <x:c r="F447" s="604" t="s"/>
      <x:c r="G447" s="604" t="s"/>
      <x:c r="H447" s="604" t="s"/>
      <x:c r="I447" s="604" t="s"/>
      <x:c r="J447" s="604" t="s"/>
      <x:c r="K447" s="604" t="s"/>
      <x:c r="L447" s="604" t="s"/>
      <x:c r="M447" s="604" t="s"/>
      <x:c r="N447" s="604" t="s"/>
      <x:c r="O447" s="604" t="s"/>
      <x:c r="P447" s="604" t="s"/>
      <x:c r="Q447" s="419" t="s"/>
    </x:row>
    <x:row r="448" spans="1:18" s="419" customFormat="1" ht="11.25" customHeight="1" x14ac:dyDescent="0.2">
      <x:c r="A448" s="762" t="s"/>
      <x:c r="B448" s="772" t="s"/>
      <x:c r="C448" s="773" t="s"/>
      <x:c r="D448" s="729" t="s"/>
      <x:c r="E448" s="604" t="s"/>
      <x:c r="F448" s="604" t="s"/>
      <x:c r="G448" s="604" t="s"/>
      <x:c r="H448" s="604" t="s"/>
      <x:c r="I448" s="604" t="s"/>
      <x:c r="J448" s="604" t="s"/>
      <x:c r="K448" s="604" t="s"/>
      <x:c r="L448" s="604" t="s"/>
      <x:c r="M448" s="604" t="s"/>
      <x:c r="N448" s="604" t="s"/>
      <x:c r="O448" s="604" t="s"/>
      <x:c r="P448" s="604" t="s"/>
      <x:c r="Q448" s="419" t="s"/>
    </x:row>
    <x:row r="449" spans="1:18" s="419" customFormat="1" ht="11.25" customHeight="1" x14ac:dyDescent="0.2">
      <x:c r="A449" s="762" t="s"/>
      <x:c r="B449" s="772" t="s"/>
      <x:c r="C449" s="773" t="s"/>
      <x:c r="D449" s="729" t="s"/>
      <x:c r="E449" s="604" t="s"/>
      <x:c r="F449" s="604" t="s"/>
      <x:c r="G449" s="604" t="s"/>
      <x:c r="H449" s="604" t="s"/>
      <x:c r="I449" s="604" t="s"/>
      <x:c r="J449" s="604" t="s"/>
      <x:c r="K449" s="604" t="s"/>
      <x:c r="L449" s="604" t="s"/>
      <x:c r="M449" s="604" t="s"/>
      <x:c r="N449" s="604" t="s"/>
      <x:c r="O449" s="604" t="s"/>
      <x:c r="P449" s="604" t="s"/>
      <x:c r="Q449" s="419" t="s"/>
    </x:row>
    <x:row r="450" spans="1:18" s="419" customFormat="1" ht="11.25" customHeight="1" x14ac:dyDescent="0.2">
      <x:c r="A450" s="762" t="s"/>
      <x:c r="B450" s="772" t="s"/>
      <x:c r="C450" s="773" t="s"/>
      <x:c r="D450" s="729" t="s"/>
      <x:c r="E450" s="604" t="s"/>
      <x:c r="F450" s="604" t="s"/>
      <x:c r="G450" s="604" t="s"/>
      <x:c r="H450" s="604" t="s"/>
      <x:c r="I450" s="604" t="s"/>
      <x:c r="J450" s="604" t="s"/>
      <x:c r="K450" s="604" t="s"/>
      <x:c r="L450" s="604" t="s"/>
      <x:c r="M450" s="604" t="s"/>
      <x:c r="N450" s="604" t="s"/>
      <x:c r="O450" s="604" t="s"/>
      <x:c r="P450" s="604" t="s"/>
      <x:c r="Q450" s="419" t="s"/>
    </x:row>
    <x:row r="451" spans="1:18" s="419" customFormat="1" ht="11.25" customHeight="1" x14ac:dyDescent="0.2">
      <x:c r="A451" s="762" t="s"/>
      <x:c r="B451" s="772" t="s"/>
      <x:c r="C451" s="773" t="s"/>
      <x:c r="D451" s="729" t="s"/>
      <x:c r="E451" s="604" t="s"/>
      <x:c r="F451" s="604" t="s"/>
      <x:c r="G451" s="604" t="s"/>
      <x:c r="H451" s="604" t="s"/>
      <x:c r="I451" s="604" t="s"/>
      <x:c r="J451" s="604" t="s"/>
      <x:c r="K451" s="604" t="s"/>
      <x:c r="L451" s="604" t="s"/>
      <x:c r="M451" s="604" t="s"/>
      <x:c r="N451" s="604" t="s"/>
      <x:c r="O451" s="604" t="s"/>
      <x:c r="P451" s="604" t="s"/>
      <x:c r="Q451" s="419" t="s"/>
    </x:row>
    <x:row r="452" spans="1:18" s="419" customFormat="1" ht="11.25" customHeight="1" x14ac:dyDescent="0.2">
      <x:c r="A452" s="762" t="s"/>
      <x:c r="B452" s="772" t="s"/>
      <x:c r="C452" s="773" t="s"/>
      <x:c r="D452" s="729" t="s"/>
      <x:c r="E452" s="604" t="s"/>
      <x:c r="F452" s="604" t="s"/>
      <x:c r="G452" s="604" t="s"/>
      <x:c r="H452" s="604" t="s"/>
      <x:c r="I452" s="604" t="s"/>
      <x:c r="J452" s="604" t="s"/>
      <x:c r="K452" s="604" t="s"/>
      <x:c r="L452" s="604" t="s"/>
      <x:c r="M452" s="604" t="s"/>
      <x:c r="N452" s="604" t="s"/>
      <x:c r="O452" s="604" t="s"/>
      <x:c r="P452" s="604" t="s"/>
      <x:c r="Q452" s="419" t="s"/>
    </x:row>
    <x:row r="453" spans="1:18" s="419" customFormat="1" ht="11.25" customHeight="1" x14ac:dyDescent="0.2">
      <x:c r="A453" s="762" t="s"/>
      <x:c r="B453" s="772" t="s"/>
      <x:c r="C453" s="773" t="s"/>
      <x:c r="D453" s="729" t="s"/>
      <x:c r="E453" s="604" t="s"/>
      <x:c r="F453" s="604" t="s"/>
      <x:c r="G453" s="604" t="s"/>
      <x:c r="H453" s="604" t="s"/>
      <x:c r="I453" s="604" t="s"/>
      <x:c r="J453" s="604" t="s"/>
      <x:c r="K453" s="604" t="s"/>
      <x:c r="L453" s="604" t="s"/>
      <x:c r="M453" s="604" t="s"/>
      <x:c r="N453" s="604" t="s"/>
      <x:c r="O453" s="604" t="s"/>
      <x:c r="P453" s="604" t="s"/>
      <x:c r="Q453" s="419" t="s"/>
    </x:row>
    <x:row r="454" spans="1:18" s="419" customFormat="1" ht="11.25" customHeight="1" x14ac:dyDescent="0.2">
      <x:c r="A454" s="762" t="s"/>
      <x:c r="B454" s="772" t="s"/>
      <x:c r="C454" s="773" t="s"/>
      <x:c r="D454" s="729" t="s"/>
      <x:c r="E454" s="604" t="s"/>
      <x:c r="F454" s="604" t="s"/>
      <x:c r="G454" s="604" t="s"/>
      <x:c r="H454" s="604" t="s"/>
      <x:c r="I454" s="604" t="s"/>
      <x:c r="J454" s="604" t="s"/>
      <x:c r="K454" s="604" t="s"/>
      <x:c r="L454" s="604" t="s"/>
      <x:c r="M454" s="604" t="s"/>
      <x:c r="N454" s="604" t="s"/>
      <x:c r="O454" s="604" t="s"/>
      <x:c r="P454" s="604" t="s"/>
      <x:c r="Q454" s="419" t="s"/>
    </x:row>
    <x:row r="455" spans="1:18" s="419" customFormat="1" ht="11.25" customHeight="1" x14ac:dyDescent="0.2">
      <x:c r="A455" s="762" t="s"/>
      <x:c r="B455" s="772" t="s"/>
      <x:c r="C455" s="773" t="s"/>
      <x:c r="D455" s="729" t="s"/>
      <x:c r="E455" s="604" t="s"/>
      <x:c r="F455" s="604" t="s"/>
      <x:c r="G455" s="604" t="s"/>
      <x:c r="H455" s="604" t="s"/>
      <x:c r="I455" s="604" t="s"/>
      <x:c r="J455" s="604" t="s"/>
      <x:c r="K455" s="604" t="s"/>
      <x:c r="L455" s="604" t="s"/>
      <x:c r="M455" s="604" t="s"/>
      <x:c r="N455" s="604" t="s"/>
      <x:c r="O455" s="604" t="s"/>
      <x:c r="P455" s="604" t="s"/>
      <x:c r="Q455" s="419" t="s"/>
    </x:row>
    <x:row r="456" spans="1:18" s="419" customFormat="1" ht="11.25" customHeight="1" x14ac:dyDescent="0.2">
      <x:c r="A456" s="762" t="s"/>
      <x:c r="B456" s="772" t="s"/>
      <x:c r="C456" s="773" t="s"/>
      <x:c r="D456" s="729" t="s"/>
      <x:c r="E456" s="604" t="s"/>
      <x:c r="F456" s="604" t="s"/>
      <x:c r="G456" s="604" t="s"/>
      <x:c r="H456" s="604" t="s"/>
      <x:c r="I456" s="604" t="s"/>
      <x:c r="J456" s="604" t="s"/>
      <x:c r="K456" s="604" t="s"/>
      <x:c r="L456" s="604" t="s"/>
      <x:c r="M456" s="604" t="s"/>
      <x:c r="N456" s="604" t="s"/>
      <x:c r="O456" s="604" t="s"/>
      <x:c r="P456" s="604" t="s"/>
      <x:c r="Q456" s="419" t="s"/>
    </x:row>
    <x:row r="457" spans="1:18" s="419" customFormat="1" ht="11.25" customHeight="1" x14ac:dyDescent="0.2">
      <x:c r="A457" s="762" t="s"/>
      <x:c r="B457" s="772" t="s"/>
      <x:c r="C457" s="773" t="s"/>
      <x:c r="D457" s="729" t="s"/>
      <x:c r="E457" s="604" t="s"/>
      <x:c r="F457" s="604" t="s"/>
      <x:c r="G457" s="604" t="s"/>
      <x:c r="H457" s="604" t="s"/>
      <x:c r="I457" s="604" t="s"/>
      <x:c r="J457" s="604" t="s"/>
      <x:c r="K457" s="604" t="s"/>
      <x:c r="L457" s="604" t="s"/>
      <x:c r="M457" s="604" t="s"/>
      <x:c r="N457" s="604" t="s"/>
      <x:c r="O457" s="604" t="s"/>
      <x:c r="P457" s="604" t="s"/>
      <x:c r="Q457" s="419" t="s"/>
    </x:row>
    <x:row r="458" spans="1:18" s="419" customFormat="1" ht="11.25" customHeight="1" x14ac:dyDescent="0.2">
      <x:c r="A458" s="762" t="s"/>
      <x:c r="B458" s="772" t="s"/>
      <x:c r="C458" s="773" t="s"/>
      <x:c r="D458" s="729" t="s"/>
      <x:c r="E458" s="604" t="s"/>
      <x:c r="F458" s="604" t="s"/>
      <x:c r="G458" s="604" t="s"/>
      <x:c r="H458" s="604" t="s"/>
      <x:c r="I458" s="604" t="s"/>
      <x:c r="J458" s="604" t="s"/>
      <x:c r="K458" s="604" t="s"/>
      <x:c r="L458" s="604" t="s"/>
      <x:c r="M458" s="604" t="s"/>
      <x:c r="N458" s="604" t="s"/>
      <x:c r="O458" s="604" t="s"/>
      <x:c r="P458" s="604" t="s"/>
      <x:c r="Q458" s="419" t="s"/>
    </x:row>
    <x:row r="459" spans="1:18" s="419" customFormat="1" ht="11.25" customHeight="1" x14ac:dyDescent="0.2">
      <x:c r="A459" s="762" t="s"/>
      <x:c r="B459" s="772" t="s"/>
      <x:c r="C459" s="773" t="s"/>
      <x:c r="D459" s="729" t="s"/>
      <x:c r="E459" s="604" t="s"/>
      <x:c r="F459" s="604" t="s"/>
      <x:c r="G459" s="604" t="s"/>
      <x:c r="H459" s="604" t="s"/>
      <x:c r="I459" s="604" t="s"/>
      <x:c r="J459" s="604" t="s"/>
      <x:c r="K459" s="604" t="s"/>
      <x:c r="L459" s="604" t="s"/>
      <x:c r="M459" s="604" t="s"/>
      <x:c r="N459" s="604" t="s"/>
      <x:c r="O459" s="604" t="s"/>
      <x:c r="P459" s="604" t="s"/>
      <x:c r="Q459" s="419" t="s"/>
    </x:row>
    <x:row r="460" spans="1:18" s="419" customFormat="1" ht="11.25" customHeight="1" x14ac:dyDescent="0.2">
      <x:c r="A460" s="762" t="s"/>
      <x:c r="B460" s="772" t="s"/>
      <x:c r="C460" s="773" t="s"/>
      <x:c r="D460" s="729" t="s"/>
      <x:c r="E460" s="604" t="s"/>
      <x:c r="F460" s="604" t="s"/>
      <x:c r="G460" s="604" t="s"/>
      <x:c r="H460" s="604" t="s"/>
      <x:c r="I460" s="604" t="s"/>
      <x:c r="J460" s="604" t="s"/>
      <x:c r="K460" s="604" t="s"/>
      <x:c r="L460" s="604" t="s"/>
      <x:c r="M460" s="604" t="s"/>
      <x:c r="N460" s="604" t="s"/>
      <x:c r="O460" s="604" t="s"/>
      <x:c r="P460" s="604" t="s"/>
      <x:c r="Q460" s="419" t="s"/>
    </x:row>
    <x:row r="461" spans="1:18" s="419" customFormat="1" ht="11.25" customHeight="1" x14ac:dyDescent="0.2">
      <x:c r="A461" s="762" t="s"/>
      <x:c r="B461" s="772" t="s"/>
      <x:c r="C461" s="773" t="s"/>
      <x:c r="D461" s="729" t="s"/>
      <x:c r="E461" s="604" t="s"/>
      <x:c r="F461" s="604" t="s"/>
      <x:c r="G461" s="604" t="s"/>
      <x:c r="H461" s="604" t="s"/>
      <x:c r="I461" s="604" t="s"/>
      <x:c r="J461" s="604" t="s"/>
      <x:c r="K461" s="604" t="s"/>
      <x:c r="L461" s="604" t="s"/>
      <x:c r="M461" s="604" t="s"/>
      <x:c r="N461" s="604" t="s"/>
      <x:c r="O461" s="604" t="s"/>
      <x:c r="P461" s="604" t="s"/>
      <x:c r="Q461" s="419" t="s"/>
    </x:row>
    <x:row r="462" spans="1:18" s="419" customFormat="1" ht="11.25" customHeight="1" x14ac:dyDescent="0.2">
      <x:c r="A462" s="762" t="s"/>
      <x:c r="B462" s="772" t="s"/>
      <x:c r="C462" s="773" t="s"/>
      <x:c r="D462" s="729" t="s"/>
      <x:c r="E462" s="604" t="s"/>
      <x:c r="F462" s="604" t="s"/>
      <x:c r="G462" s="604" t="s"/>
      <x:c r="H462" s="604" t="s"/>
      <x:c r="I462" s="604" t="s"/>
      <x:c r="J462" s="604" t="s"/>
      <x:c r="K462" s="604" t="s"/>
      <x:c r="L462" s="604" t="s"/>
      <x:c r="M462" s="604" t="s"/>
      <x:c r="N462" s="604" t="s"/>
      <x:c r="O462" s="604" t="s"/>
      <x:c r="P462" s="604" t="s"/>
      <x:c r="Q462" s="419" t="s"/>
    </x:row>
    <x:row r="463" spans="1:18" s="419" customFormat="1" ht="11.25" customHeight="1" x14ac:dyDescent="0.2">
      <x:c r="A463" s="762" t="s"/>
      <x:c r="B463" s="772" t="s"/>
      <x:c r="C463" s="773" t="s"/>
      <x:c r="D463" s="729" t="s"/>
      <x:c r="E463" s="604" t="s"/>
      <x:c r="F463" s="604" t="s"/>
      <x:c r="G463" s="604" t="s"/>
      <x:c r="H463" s="604" t="s"/>
      <x:c r="I463" s="604" t="s"/>
      <x:c r="J463" s="604" t="s"/>
      <x:c r="K463" s="604" t="s"/>
      <x:c r="L463" s="604" t="s"/>
      <x:c r="M463" s="604" t="s"/>
      <x:c r="N463" s="604" t="s"/>
      <x:c r="O463" s="604" t="s"/>
      <x:c r="P463" s="604" t="s"/>
      <x:c r="Q463" s="419" t="s"/>
    </x:row>
    <x:row r="464" spans="1:18" s="419" customFormat="1" ht="11.25" customHeight="1" x14ac:dyDescent="0.2">
      <x:c r="A464" s="762" t="s"/>
      <x:c r="B464" s="772" t="s"/>
      <x:c r="C464" s="773" t="s"/>
      <x:c r="D464" s="729" t="s"/>
      <x:c r="E464" s="604" t="s"/>
      <x:c r="F464" s="604" t="s"/>
      <x:c r="G464" s="604" t="s"/>
      <x:c r="H464" s="604" t="s"/>
      <x:c r="I464" s="604" t="s"/>
      <x:c r="J464" s="604" t="s"/>
      <x:c r="K464" s="604" t="s"/>
      <x:c r="L464" s="604" t="s"/>
      <x:c r="M464" s="604" t="s"/>
      <x:c r="N464" s="604" t="s"/>
      <x:c r="O464" s="604" t="s"/>
      <x:c r="P464" s="604" t="s"/>
      <x:c r="Q464" s="419" t="s"/>
    </x:row>
    <x:row r="465" spans="1:18" s="419" customFormat="1" ht="11.25" customHeight="1" x14ac:dyDescent="0.2">
      <x:c r="A465" s="762" t="s"/>
      <x:c r="B465" s="772" t="s"/>
      <x:c r="C465" s="773" t="s"/>
      <x:c r="D465" s="729" t="s"/>
      <x:c r="E465" s="604" t="s"/>
      <x:c r="F465" s="604" t="s"/>
      <x:c r="G465" s="604" t="s"/>
      <x:c r="H465" s="604" t="s"/>
      <x:c r="I465" s="604" t="s"/>
      <x:c r="J465" s="604" t="s"/>
      <x:c r="K465" s="604" t="s"/>
      <x:c r="L465" s="604" t="s"/>
      <x:c r="M465" s="604" t="s"/>
      <x:c r="N465" s="604" t="s"/>
      <x:c r="O465" s="604" t="s"/>
      <x:c r="P465" s="604" t="s"/>
      <x:c r="Q465" s="419" t="s"/>
    </x:row>
    <x:row r="466" spans="1:18" s="419" customFormat="1" ht="11.25" customHeight="1" x14ac:dyDescent="0.2">
      <x:c r="A466" s="762" t="s"/>
      <x:c r="B466" s="772" t="s"/>
      <x:c r="C466" s="773" t="s"/>
      <x:c r="D466" s="729" t="s"/>
      <x:c r="E466" s="604" t="s"/>
      <x:c r="F466" s="604" t="s"/>
      <x:c r="G466" s="604" t="s"/>
      <x:c r="H466" s="604" t="s"/>
      <x:c r="I466" s="604" t="s"/>
      <x:c r="J466" s="604" t="s"/>
      <x:c r="K466" s="604" t="s"/>
      <x:c r="L466" s="604" t="s"/>
      <x:c r="M466" s="604" t="s"/>
      <x:c r="N466" s="604" t="s"/>
      <x:c r="O466" s="604" t="s"/>
      <x:c r="P466" s="604" t="s"/>
      <x:c r="Q466" s="419" t="s"/>
    </x:row>
    <x:row r="467" spans="1:18" s="419" customFormat="1" ht="11.25" customHeight="1" x14ac:dyDescent="0.2">
      <x:c r="A467" s="762" t="s"/>
      <x:c r="B467" s="772" t="s"/>
      <x:c r="C467" s="773" t="s"/>
      <x:c r="D467" s="729" t="s"/>
      <x:c r="E467" s="604" t="s"/>
      <x:c r="F467" s="604" t="s"/>
      <x:c r="G467" s="604" t="s"/>
      <x:c r="H467" s="604" t="s"/>
      <x:c r="I467" s="604" t="s"/>
      <x:c r="J467" s="604" t="s"/>
      <x:c r="K467" s="604" t="s"/>
      <x:c r="L467" s="604" t="s"/>
      <x:c r="M467" s="604" t="s"/>
      <x:c r="N467" s="604" t="s"/>
      <x:c r="O467" s="604" t="s"/>
      <x:c r="P467" s="604" t="s"/>
      <x:c r="Q467" s="419" t="s"/>
    </x:row>
    <x:row r="468" spans="1:18" s="419" customFormat="1" ht="11.25" customHeight="1" x14ac:dyDescent="0.2">
      <x:c r="A468" s="762" t="s"/>
      <x:c r="B468" s="772" t="s"/>
      <x:c r="C468" s="773" t="s"/>
      <x:c r="D468" s="729" t="s"/>
      <x:c r="E468" s="604" t="s"/>
      <x:c r="F468" s="604" t="s"/>
      <x:c r="G468" s="604" t="s"/>
      <x:c r="H468" s="604" t="s"/>
      <x:c r="I468" s="604" t="s"/>
      <x:c r="J468" s="604" t="s"/>
      <x:c r="K468" s="604" t="s"/>
      <x:c r="L468" s="604" t="s"/>
      <x:c r="M468" s="604" t="s"/>
      <x:c r="N468" s="604" t="s"/>
      <x:c r="O468" s="604" t="s"/>
      <x:c r="P468" s="604" t="s"/>
      <x:c r="Q468" s="419" t="s"/>
    </x:row>
    <x:row r="469" spans="1:18" s="419" customFormat="1" ht="11.25" customHeight="1" x14ac:dyDescent="0.2">
      <x:c r="A469" s="762" t="s"/>
      <x:c r="B469" s="772" t="s"/>
      <x:c r="C469" s="773" t="s"/>
      <x:c r="D469" s="729" t="s"/>
      <x:c r="E469" s="604" t="s"/>
      <x:c r="F469" s="604" t="s"/>
      <x:c r="G469" s="604" t="s"/>
      <x:c r="H469" s="604" t="s"/>
      <x:c r="I469" s="604" t="s"/>
      <x:c r="J469" s="604" t="s"/>
      <x:c r="K469" s="604" t="s"/>
      <x:c r="L469" s="604" t="s"/>
      <x:c r="M469" s="604" t="s"/>
      <x:c r="N469" s="604" t="s"/>
      <x:c r="O469" s="604" t="s"/>
      <x:c r="P469" s="604" t="s"/>
      <x:c r="Q469" s="419" t="s"/>
    </x:row>
    <x:row r="470" spans="1:18" s="419" customFormat="1" ht="11.25" customHeight="1" x14ac:dyDescent="0.2">
      <x:c r="A470" s="762" t="s"/>
      <x:c r="B470" s="772" t="s"/>
      <x:c r="C470" s="773" t="s"/>
      <x:c r="D470" s="729" t="s"/>
      <x:c r="E470" s="604" t="s"/>
      <x:c r="F470" s="604" t="s"/>
      <x:c r="G470" s="604" t="s"/>
      <x:c r="H470" s="604" t="s"/>
      <x:c r="I470" s="604" t="s"/>
      <x:c r="J470" s="604" t="s"/>
      <x:c r="K470" s="604" t="s"/>
      <x:c r="L470" s="604" t="s"/>
      <x:c r="M470" s="604" t="s"/>
      <x:c r="N470" s="604" t="s"/>
      <x:c r="O470" s="604" t="s"/>
      <x:c r="P470" s="604" t="s"/>
      <x:c r="Q470" s="419" t="s"/>
    </x:row>
    <x:row r="471" spans="1:18" s="419" customFormat="1" ht="11.25" customHeight="1" x14ac:dyDescent="0.2">
      <x:c r="A471" s="762" t="s"/>
      <x:c r="B471" s="772" t="s"/>
      <x:c r="C471" s="773" t="s"/>
      <x:c r="D471" s="729" t="s"/>
      <x:c r="E471" s="604" t="s"/>
      <x:c r="F471" s="604" t="s"/>
      <x:c r="G471" s="604" t="s"/>
      <x:c r="H471" s="604" t="s"/>
      <x:c r="I471" s="604" t="s"/>
      <x:c r="J471" s="604" t="s"/>
      <x:c r="K471" s="604" t="s"/>
      <x:c r="L471" s="604" t="s"/>
      <x:c r="M471" s="604" t="s"/>
      <x:c r="N471" s="604" t="s"/>
      <x:c r="O471" s="604" t="s"/>
      <x:c r="P471" s="604" t="s"/>
      <x:c r="Q471" s="419" t="s"/>
    </x:row>
    <x:row r="472" spans="1:18" s="419" customFormat="1" ht="11.25" customHeight="1" x14ac:dyDescent="0.2">
      <x:c r="A472" s="762" t="s"/>
      <x:c r="B472" s="772" t="s"/>
      <x:c r="C472" s="773" t="s"/>
      <x:c r="D472" s="729" t="s"/>
      <x:c r="E472" s="604" t="s"/>
      <x:c r="F472" s="604" t="s"/>
      <x:c r="G472" s="604" t="s"/>
      <x:c r="H472" s="604" t="s"/>
      <x:c r="I472" s="604" t="s"/>
      <x:c r="J472" s="604" t="s"/>
      <x:c r="K472" s="604" t="s"/>
      <x:c r="L472" s="604" t="s"/>
      <x:c r="M472" s="604" t="s"/>
      <x:c r="N472" s="604" t="s"/>
      <x:c r="O472" s="604" t="s"/>
      <x:c r="P472" s="604" t="s"/>
      <x:c r="Q472" s="419" t="s"/>
    </x:row>
    <x:row r="473" spans="1:18" s="419" customFormat="1" ht="11.25" customHeight="1" x14ac:dyDescent="0.2">
      <x:c r="A473" s="762" t="s"/>
      <x:c r="B473" s="772" t="s"/>
      <x:c r="C473" s="773" t="s"/>
      <x:c r="D473" s="729" t="s"/>
      <x:c r="E473" s="604" t="s"/>
      <x:c r="F473" s="604" t="s"/>
      <x:c r="G473" s="604" t="s"/>
      <x:c r="H473" s="604" t="s"/>
      <x:c r="I473" s="604" t="s"/>
      <x:c r="J473" s="604" t="s"/>
      <x:c r="K473" s="604" t="s"/>
      <x:c r="L473" s="604" t="s"/>
      <x:c r="M473" s="604" t="s"/>
      <x:c r="N473" s="604" t="s"/>
      <x:c r="O473" s="604" t="s"/>
      <x:c r="P473" s="604" t="s"/>
      <x:c r="Q473" s="419" t="s"/>
    </x:row>
    <x:row r="474" spans="1:18" s="419" customFormat="1" ht="11.25" customHeight="1" x14ac:dyDescent="0.2">
      <x:c r="A474" s="762" t="s"/>
      <x:c r="B474" s="772" t="s"/>
      <x:c r="C474" s="773" t="s"/>
      <x:c r="D474" s="729" t="s"/>
      <x:c r="E474" s="604" t="s"/>
      <x:c r="F474" s="604" t="s"/>
      <x:c r="G474" s="604" t="s"/>
      <x:c r="H474" s="604" t="s"/>
      <x:c r="I474" s="604" t="s"/>
      <x:c r="J474" s="604" t="s"/>
      <x:c r="K474" s="604" t="s"/>
      <x:c r="L474" s="604" t="s"/>
      <x:c r="M474" s="604" t="s"/>
      <x:c r="N474" s="604" t="s"/>
      <x:c r="O474" s="604" t="s"/>
      <x:c r="P474" s="604" t="s"/>
      <x:c r="Q474" s="419" t="s"/>
    </x:row>
    <x:row r="475" spans="1:18" s="419" customFormat="1" ht="11.25" customHeight="1" x14ac:dyDescent="0.2">
      <x:c r="A475" s="762" t="s"/>
      <x:c r="B475" s="772" t="s"/>
      <x:c r="C475" s="773" t="s"/>
      <x:c r="D475" s="729" t="s"/>
      <x:c r="E475" s="604" t="s"/>
      <x:c r="F475" s="604" t="s"/>
      <x:c r="G475" s="604" t="s"/>
      <x:c r="H475" s="604" t="s"/>
      <x:c r="I475" s="604" t="s"/>
      <x:c r="J475" s="604" t="s"/>
      <x:c r="K475" s="604" t="s"/>
      <x:c r="L475" s="604" t="s"/>
      <x:c r="M475" s="604" t="s"/>
      <x:c r="N475" s="604" t="s"/>
      <x:c r="O475" s="604" t="s"/>
      <x:c r="P475" s="604" t="s"/>
      <x:c r="Q475" s="419" t="s"/>
    </x:row>
    <x:row r="476" spans="1:18" s="419" customFormat="1" ht="11.25" customHeight="1" x14ac:dyDescent="0.2">
      <x:c r="A476" s="762" t="s"/>
      <x:c r="B476" s="772" t="s"/>
      <x:c r="C476" s="773" t="s"/>
      <x:c r="D476" s="729" t="s"/>
      <x:c r="E476" s="604" t="s"/>
      <x:c r="F476" s="604" t="s"/>
      <x:c r="G476" s="604" t="s"/>
      <x:c r="H476" s="604" t="s"/>
      <x:c r="I476" s="604" t="s"/>
      <x:c r="J476" s="604" t="s"/>
      <x:c r="K476" s="604" t="s"/>
      <x:c r="L476" s="604" t="s"/>
      <x:c r="M476" s="604" t="s"/>
      <x:c r="N476" s="604" t="s"/>
      <x:c r="O476" s="604" t="s"/>
      <x:c r="P476" s="604" t="s"/>
      <x:c r="Q476" s="419" t="s"/>
    </x:row>
    <x:row r="477" spans="1:18" s="419" customFormat="1" ht="11.25" customHeight="1" x14ac:dyDescent="0.2">
      <x:c r="A477" s="762" t="s"/>
      <x:c r="B477" s="772" t="s"/>
      <x:c r="C477" s="773" t="s"/>
      <x:c r="D477" s="729" t="s"/>
      <x:c r="E477" s="604" t="s"/>
      <x:c r="F477" s="604" t="s"/>
      <x:c r="G477" s="604" t="s"/>
      <x:c r="H477" s="604" t="s"/>
      <x:c r="I477" s="604" t="s"/>
      <x:c r="J477" s="604" t="s"/>
      <x:c r="K477" s="604" t="s"/>
      <x:c r="L477" s="604" t="s"/>
      <x:c r="M477" s="604" t="s"/>
      <x:c r="N477" s="604" t="s"/>
      <x:c r="O477" s="604" t="s"/>
      <x:c r="P477" s="604" t="s"/>
      <x:c r="Q477" s="419" t="s"/>
    </x:row>
    <x:row r="478" spans="1:18" s="419" customFormat="1" ht="11.25" customHeight="1" x14ac:dyDescent="0.2">
      <x:c r="A478" s="762" t="s"/>
      <x:c r="B478" s="772" t="s"/>
      <x:c r="C478" s="773" t="s"/>
      <x:c r="D478" s="729" t="s"/>
      <x:c r="E478" s="604" t="s"/>
      <x:c r="F478" s="604" t="s"/>
      <x:c r="G478" s="604" t="s"/>
      <x:c r="H478" s="604" t="s"/>
      <x:c r="I478" s="604" t="s"/>
      <x:c r="J478" s="604" t="s"/>
      <x:c r="K478" s="604" t="s"/>
      <x:c r="L478" s="604" t="s"/>
      <x:c r="M478" s="604" t="s"/>
      <x:c r="N478" s="604" t="s"/>
      <x:c r="O478" s="604" t="s"/>
      <x:c r="P478" s="604" t="s"/>
      <x:c r="Q478" s="419" t="s"/>
    </x:row>
    <x:row r="479" spans="1:18" s="419" customFormat="1" ht="11.25" customHeight="1" x14ac:dyDescent="0.2">
      <x:c r="A479" s="762" t="s"/>
      <x:c r="B479" s="772" t="s"/>
      <x:c r="C479" s="773" t="s"/>
      <x:c r="D479" s="729" t="s"/>
      <x:c r="E479" s="604" t="s"/>
      <x:c r="F479" s="604" t="s"/>
      <x:c r="G479" s="604" t="s"/>
      <x:c r="H479" s="604" t="s"/>
      <x:c r="I479" s="604" t="s"/>
      <x:c r="J479" s="604" t="s"/>
      <x:c r="K479" s="604" t="s"/>
      <x:c r="L479" s="604" t="s"/>
      <x:c r="M479" s="604" t="s"/>
      <x:c r="N479" s="604" t="s"/>
      <x:c r="O479" s="604" t="s"/>
      <x:c r="P479" s="604" t="s"/>
      <x:c r="Q479" s="419" t="s"/>
    </x:row>
    <x:row r="480" spans="1:18" s="419" customFormat="1" ht="11.25" customHeight="1" x14ac:dyDescent="0.2">
      <x:c r="A480" s="762" t="s"/>
      <x:c r="B480" s="772" t="s"/>
      <x:c r="C480" s="773" t="s"/>
      <x:c r="D480" s="729" t="s"/>
      <x:c r="E480" s="604" t="s"/>
      <x:c r="F480" s="604" t="s"/>
      <x:c r="G480" s="604" t="s"/>
      <x:c r="H480" s="604" t="s"/>
      <x:c r="I480" s="604" t="s"/>
      <x:c r="J480" s="604" t="s"/>
      <x:c r="K480" s="604" t="s"/>
      <x:c r="L480" s="604" t="s"/>
      <x:c r="M480" s="604" t="s"/>
      <x:c r="N480" s="604" t="s"/>
      <x:c r="O480" s="604" t="s"/>
      <x:c r="P480" s="604" t="s"/>
      <x:c r="Q480" s="419" t="s"/>
    </x:row>
    <x:row r="481" spans="1:18" s="419" customFormat="1" ht="11.25" customHeight="1" x14ac:dyDescent="0.2">
      <x:c r="A481" s="762" t="s"/>
      <x:c r="B481" s="772" t="s"/>
      <x:c r="C481" s="773" t="s"/>
      <x:c r="D481" s="729" t="s"/>
      <x:c r="E481" s="604" t="s"/>
      <x:c r="F481" s="604" t="s"/>
      <x:c r="G481" s="604" t="s"/>
      <x:c r="H481" s="604" t="s"/>
      <x:c r="I481" s="604" t="s"/>
      <x:c r="J481" s="604" t="s"/>
      <x:c r="K481" s="604" t="s"/>
      <x:c r="L481" s="604" t="s"/>
      <x:c r="M481" s="604" t="s"/>
      <x:c r="N481" s="604" t="s"/>
      <x:c r="O481" s="604" t="s"/>
      <x:c r="P481" s="604" t="s"/>
      <x:c r="Q481" s="419" t="s"/>
    </x:row>
    <x:row r="482" spans="1:18" s="419" customFormat="1" ht="11.25" customHeight="1" x14ac:dyDescent="0.2">
      <x:c r="A482" s="762" t="s"/>
      <x:c r="B482" s="772" t="s"/>
      <x:c r="C482" s="773" t="s"/>
      <x:c r="D482" s="729" t="s"/>
      <x:c r="E482" s="604" t="s"/>
      <x:c r="F482" s="604" t="s"/>
      <x:c r="G482" s="604" t="s"/>
      <x:c r="H482" s="604" t="s"/>
      <x:c r="I482" s="604" t="s"/>
      <x:c r="J482" s="604" t="s"/>
      <x:c r="K482" s="604" t="s"/>
      <x:c r="L482" s="604" t="s"/>
      <x:c r="M482" s="604" t="s"/>
      <x:c r="N482" s="604" t="s"/>
      <x:c r="O482" s="604" t="s"/>
      <x:c r="P482" s="604" t="s"/>
      <x:c r="Q482" s="419" t="s"/>
    </x:row>
    <x:row r="483" spans="1:18" s="419" customFormat="1" ht="11.25" customHeight="1" x14ac:dyDescent="0.2">
      <x:c r="A483" s="762" t="s"/>
      <x:c r="B483" s="772" t="s"/>
      <x:c r="C483" s="773" t="s"/>
      <x:c r="D483" s="729" t="s"/>
      <x:c r="E483" s="604" t="s"/>
      <x:c r="F483" s="604" t="s"/>
      <x:c r="G483" s="604" t="s"/>
      <x:c r="H483" s="604" t="s"/>
      <x:c r="I483" s="604" t="s"/>
      <x:c r="J483" s="604" t="s"/>
      <x:c r="K483" s="604" t="s"/>
      <x:c r="L483" s="604" t="s"/>
      <x:c r="M483" s="604" t="s"/>
      <x:c r="N483" s="604" t="s"/>
      <x:c r="O483" s="604" t="s"/>
      <x:c r="P483" s="604" t="s"/>
      <x:c r="Q483" s="419" t="s"/>
    </x:row>
    <x:row r="484" spans="1:18" s="419" customFormat="1" ht="11.25" customHeight="1" x14ac:dyDescent="0.2">
      <x:c r="A484" s="762" t="s"/>
      <x:c r="B484" s="772" t="s"/>
      <x:c r="C484" s="773" t="s"/>
      <x:c r="D484" s="729" t="s"/>
      <x:c r="E484" s="604" t="s"/>
      <x:c r="F484" s="604" t="s"/>
      <x:c r="G484" s="604" t="s"/>
      <x:c r="H484" s="604" t="s"/>
      <x:c r="I484" s="604" t="s"/>
      <x:c r="J484" s="604" t="s"/>
      <x:c r="K484" s="604" t="s"/>
      <x:c r="L484" s="604" t="s"/>
      <x:c r="M484" s="604" t="s"/>
      <x:c r="N484" s="604" t="s"/>
      <x:c r="O484" s="604" t="s"/>
      <x:c r="P484" s="604" t="s"/>
      <x:c r="Q484" s="419" t="s"/>
    </x:row>
    <x:row r="485" spans="1:18" s="419" customFormat="1" ht="11.25" customHeight="1" x14ac:dyDescent="0.2">
      <x:c r="A485" s="762" t="s"/>
      <x:c r="B485" s="772" t="s"/>
      <x:c r="C485" s="773" t="s"/>
      <x:c r="D485" s="729" t="s"/>
      <x:c r="E485" s="604" t="s"/>
      <x:c r="F485" s="604" t="s"/>
      <x:c r="G485" s="604" t="s"/>
      <x:c r="H485" s="604" t="s"/>
      <x:c r="I485" s="604" t="s"/>
      <x:c r="J485" s="604" t="s"/>
      <x:c r="K485" s="604" t="s"/>
      <x:c r="L485" s="604" t="s"/>
      <x:c r="M485" s="604" t="s"/>
      <x:c r="N485" s="604" t="s"/>
      <x:c r="O485" s="604" t="s"/>
      <x:c r="P485" s="604" t="s"/>
      <x:c r="Q485" s="419" t="s"/>
    </x:row>
    <x:row r="486" spans="1:18" s="419" customFormat="1" ht="11.25" customHeight="1" x14ac:dyDescent="0.2">
      <x:c r="A486" s="762" t="s"/>
      <x:c r="B486" s="772" t="s"/>
      <x:c r="C486" s="773" t="s"/>
      <x:c r="D486" s="729" t="s"/>
      <x:c r="E486" s="604" t="s"/>
      <x:c r="F486" s="604" t="s"/>
      <x:c r="G486" s="604" t="s"/>
      <x:c r="H486" s="604" t="s"/>
      <x:c r="I486" s="604" t="s"/>
      <x:c r="J486" s="604" t="s"/>
      <x:c r="K486" s="604" t="s"/>
      <x:c r="L486" s="604" t="s"/>
      <x:c r="M486" s="604" t="s"/>
      <x:c r="N486" s="604" t="s"/>
      <x:c r="O486" s="604" t="s"/>
      <x:c r="P486" s="604" t="s"/>
      <x:c r="Q486" s="419" t="s"/>
    </x:row>
    <x:row r="487" spans="1:18" s="419" customFormat="1" ht="11.25" customHeight="1" x14ac:dyDescent="0.2">
      <x:c r="A487" s="762" t="s"/>
      <x:c r="B487" s="772" t="s"/>
      <x:c r="C487" s="773" t="s"/>
      <x:c r="D487" s="729" t="s"/>
      <x:c r="E487" s="604" t="s"/>
      <x:c r="F487" s="604" t="s"/>
      <x:c r="G487" s="604" t="s"/>
      <x:c r="H487" s="604" t="s"/>
      <x:c r="I487" s="604" t="s"/>
      <x:c r="J487" s="604" t="s"/>
      <x:c r="K487" s="604" t="s"/>
      <x:c r="L487" s="604" t="s"/>
      <x:c r="M487" s="604" t="s"/>
      <x:c r="N487" s="604" t="s"/>
      <x:c r="O487" s="604" t="s"/>
      <x:c r="P487" s="604" t="s"/>
      <x:c r="Q487" s="419" t="s"/>
    </x:row>
    <x:row r="488" spans="1:18" s="419" customFormat="1" ht="11.25" customHeight="1" x14ac:dyDescent="0.2">
      <x:c r="A488" s="762" t="s"/>
      <x:c r="B488" s="772" t="s"/>
      <x:c r="C488" s="773" t="s"/>
      <x:c r="D488" s="729" t="s"/>
      <x:c r="E488" s="604" t="s"/>
      <x:c r="F488" s="604" t="s"/>
      <x:c r="G488" s="604" t="s"/>
      <x:c r="H488" s="604" t="s"/>
      <x:c r="I488" s="604" t="s"/>
      <x:c r="J488" s="604" t="s"/>
      <x:c r="K488" s="604" t="s"/>
      <x:c r="L488" s="604" t="s"/>
      <x:c r="M488" s="604" t="s"/>
      <x:c r="N488" s="604" t="s"/>
      <x:c r="O488" s="604" t="s"/>
      <x:c r="P488" s="604" t="s"/>
      <x:c r="Q488" s="419" t="s"/>
    </x:row>
    <x:row r="489" spans="1:18" s="419" customFormat="1" ht="11.25" customHeight="1" x14ac:dyDescent="0.2">
      <x:c r="A489" s="762" t="s"/>
      <x:c r="B489" s="772" t="s"/>
      <x:c r="C489" s="773" t="s"/>
      <x:c r="D489" s="729" t="s"/>
      <x:c r="E489" s="604" t="s"/>
      <x:c r="F489" s="604" t="s"/>
      <x:c r="G489" s="604" t="s"/>
      <x:c r="H489" s="604" t="s"/>
      <x:c r="I489" s="604" t="s"/>
      <x:c r="J489" s="604" t="s"/>
      <x:c r="K489" s="604" t="s"/>
      <x:c r="L489" s="604" t="s"/>
      <x:c r="M489" s="604" t="s"/>
      <x:c r="N489" s="604" t="s"/>
      <x:c r="O489" s="604" t="s"/>
      <x:c r="P489" s="604" t="s"/>
      <x:c r="Q489" s="419" t="s"/>
    </x:row>
    <x:row r="490" spans="1:18" s="419" customFormat="1" ht="11.25" customHeight="1" x14ac:dyDescent="0.2">
      <x:c r="A490" s="762" t="s"/>
      <x:c r="B490" s="772" t="s"/>
      <x:c r="C490" s="773" t="s"/>
      <x:c r="D490" s="729" t="s"/>
      <x:c r="E490" s="604" t="s"/>
      <x:c r="F490" s="604" t="s"/>
      <x:c r="G490" s="604" t="s"/>
      <x:c r="H490" s="604" t="s"/>
      <x:c r="I490" s="604" t="s"/>
      <x:c r="J490" s="604" t="s"/>
      <x:c r="K490" s="604" t="s"/>
      <x:c r="L490" s="604" t="s"/>
      <x:c r="M490" s="604" t="s"/>
      <x:c r="N490" s="604" t="s"/>
      <x:c r="O490" s="604" t="s"/>
      <x:c r="P490" s="604" t="s"/>
      <x:c r="Q490" s="419" t="s"/>
    </x:row>
    <x:row r="491" spans="1:18" s="419" customFormat="1" ht="11.25" customHeight="1" x14ac:dyDescent="0.2">
      <x:c r="A491" s="762" t="s"/>
      <x:c r="B491" s="772" t="s"/>
      <x:c r="C491" s="773" t="s"/>
      <x:c r="D491" s="729" t="s"/>
      <x:c r="E491" s="604" t="s"/>
      <x:c r="F491" s="604" t="s"/>
      <x:c r="G491" s="604" t="s"/>
      <x:c r="H491" s="604" t="s"/>
      <x:c r="I491" s="604" t="s"/>
      <x:c r="J491" s="604" t="s"/>
      <x:c r="K491" s="604" t="s"/>
      <x:c r="L491" s="604" t="s"/>
      <x:c r="M491" s="604" t="s"/>
      <x:c r="N491" s="604" t="s"/>
      <x:c r="O491" s="604" t="s"/>
      <x:c r="P491" s="604" t="s"/>
      <x:c r="Q491" s="419" t="s"/>
    </x:row>
    <x:row r="492" spans="1:18" s="419" customFormat="1" ht="11.25" customHeight="1" x14ac:dyDescent="0.2">
      <x:c r="A492" s="762" t="s"/>
      <x:c r="B492" s="772" t="s"/>
      <x:c r="C492" s="773" t="s"/>
      <x:c r="D492" s="729" t="s"/>
      <x:c r="E492" s="604" t="s"/>
      <x:c r="F492" s="604" t="s"/>
      <x:c r="G492" s="604" t="s"/>
      <x:c r="H492" s="604" t="s"/>
      <x:c r="I492" s="604" t="s"/>
      <x:c r="J492" s="604" t="s"/>
      <x:c r="K492" s="604" t="s"/>
      <x:c r="L492" s="604" t="s"/>
      <x:c r="M492" s="604" t="s"/>
      <x:c r="N492" s="604" t="s"/>
      <x:c r="O492" s="604" t="s"/>
      <x:c r="P492" s="604" t="s"/>
      <x:c r="Q492" s="419" t="s"/>
    </x:row>
    <x:row r="493" spans="1:18" s="419" customFormat="1" ht="11.25" customHeight="1" x14ac:dyDescent="0.2">
      <x:c r="A493" s="762" t="s"/>
      <x:c r="B493" s="772" t="s"/>
      <x:c r="C493" s="773" t="s"/>
      <x:c r="D493" s="729" t="s"/>
      <x:c r="E493" s="604" t="s"/>
      <x:c r="F493" s="604" t="s"/>
      <x:c r="G493" s="604" t="s"/>
      <x:c r="H493" s="604" t="s"/>
      <x:c r="I493" s="604" t="s"/>
      <x:c r="J493" s="604" t="s"/>
      <x:c r="K493" s="604" t="s"/>
      <x:c r="L493" s="604" t="s"/>
      <x:c r="M493" s="604" t="s"/>
      <x:c r="N493" s="604" t="s"/>
      <x:c r="O493" s="604" t="s"/>
      <x:c r="P493" s="604" t="s"/>
      <x:c r="Q493" s="419" t="s"/>
    </x:row>
    <x:row r="494" spans="1:18" s="419" customFormat="1" ht="11.25" customHeight="1" x14ac:dyDescent="0.2">
      <x:c r="A494" s="762" t="s"/>
      <x:c r="B494" s="772" t="s"/>
      <x:c r="C494" s="773" t="s"/>
      <x:c r="D494" s="729" t="s"/>
      <x:c r="E494" s="604" t="s"/>
      <x:c r="F494" s="604" t="s"/>
      <x:c r="G494" s="604" t="s"/>
      <x:c r="H494" s="604" t="s"/>
      <x:c r="I494" s="604" t="s"/>
      <x:c r="J494" s="604" t="s"/>
      <x:c r="K494" s="604" t="s"/>
      <x:c r="L494" s="604" t="s"/>
      <x:c r="M494" s="604" t="s"/>
      <x:c r="N494" s="604" t="s"/>
      <x:c r="O494" s="604" t="s"/>
      <x:c r="P494" s="604" t="s"/>
      <x:c r="Q494" s="419" t="s"/>
    </x:row>
    <x:row r="495" spans="1:18" s="419" customFormat="1" ht="11.25" customHeight="1" x14ac:dyDescent="0.2">
      <x:c r="A495" s="762" t="s"/>
      <x:c r="B495" s="772" t="s"/>
      <x:c r="C495" s="773" t="s"/>
      <x:c r="D495" s="729" t="s"/>
      <x:c r="E495" s="604" t="s"/>
      <x:c r="F495" s="604" t="s"/>
      <x:c r="G495" s="604" t="s"/>
      <x:c r="H495" s="604" t="s"/>
      <x:c r="I495" s="604" t="s"/>
      <x:c r="J495" s="604" t="s"/>
      <x:c r="K495" s="604" t="s"/>
      <x:c r="L495" s="604" t="s"/>
      <x:c r="M495" s="604" t="s"/>
      <x:c r="N495" s="604" t="s"/>
      <x:c r="O495" s="604" t="s"/>
      <x:c r="P495" s="604" t="s"/>
      <x:c r="Q495" s="419" t="s"/>
    </x:row>
    <x:row r="496" spans="1:18" s="419" customFormat="1" ht="11.25" customHeight="1" x14ac:dyDescent="0.2">
      <x:c r="A496" s="762" t="s"/>
      <x:c r="B496" s="772" t="s"/>
      <x:c r="C496" s="773" t="s"/>
      <x:c r="D496" s="729" t="s"/>
      <x:c r="E496" s="604" t="s"/>
      <x:c r="F496" s="604" t="s"/>
      <x:c r="G496" s="604" t="s"/>
      <x:c r="H496" s="604" t="s"/>
      <x:c r="I496" s="604" t="s"/>
      <x:c r="J496" s="604" t="s"/>
      <x:c r="K496" s="604" t="s"/>
      <x:c r="L496" s="604" t="s"/>
      <x:c r="M496" s="604" t="s"/>
      <x:c r="N496" s="604" t="s"/>
      <x:c r="O496" s="604" t="s"/>
      <x:c r="P496" s="604" t="s"/>
      <x:c r="Q496" s="419" t="s"/>
    </x:row>
    <x:row r="497" spans="1:18" s="419" customFormat="1" ht="11.25" customHeight="1" x14ac:dyDescent="0.2">
      <x:c r="A497" s="762" t="s"/>
      <x:c r="B497" s="772" t="s"/>
      <x:c r="C497" s="773" t="s"/>
      <x:c r="D497" s="729" t="s"/>
      <x:c r="E497" s="604" t="s"/>
      <x:c r="F497" s="604" t="s"/>
      <x:c r="G497" s="604" t="s"/>
      <x:c r="H497" s="604" t="s"/>
      <x:c r="I497" s="604" t="s"/>
      <x:c r="J497" s="604" t="s"/>
      <x:c r="K497" s="604" t="s"/>
      <x:c r="L497" s="604" t="s"/>
      <x:c r="M497" s="604" t="s"/>
      <x:c r="N497" s="604" t="s"/>
      <x:c r="O497" s="604" t="s"/>
      <x:c r="P497" s="604" t="s"/>
      <x:c r="Q497" s="419" t="s"/>
    </x:row>
    <x:row r="498" spans="1:18" s="419" customFormat="1" ht="11.25" customHeight="1" x14ac:dyDescent="0.2">
      <x:c r="A498" s="762" t="s"/>
      <x:c r="B498" s="772" t="s"/>
      <x:c r="C498" s="773" t="s"/>
      <x:c r="D498" s="729" t="s"/>
      <x:c r="E498" s="604" t="s"/>
      <x:c r="F498" s="604" t="s"/>
      <x:c r="G498" s="604" t="s"/>
      <x:c r="H498" s="604" t="s"/>
      <x:c r="I498" s="604" t="s"/>
      <x:c r="J498" s="604" t="s"/>
      <x:c r="K498" s="604" t="s"/>
      <x:c r="L498" s="604" t="s"/>
      <x:c r="M498" s="604" t="s"/>
      <x:c r="N498" s="604" t="s"/>
      <x:c r="O498" s="604" t="s"/>
      <x:c r="P498" s="604" t="s"/>
      <x:c r="Q498" s="419" t="s"/>
    </x:row>
    <x:row r="499" spans="1:18" s="419" customFormat="1" ht="11.25" customHeight="1" x14ac:dyDescent="0.2">
      <x:c r="A499" s="762" t="s"/>
      <x:c r="B499" s="772" t="s"/>
      <x:c r="C499" s="773" t="s"/>
      <x:c r="D499" s="729" t="s"/>
      <x:c r="E499" s="604" t="s"/>
      <x:c r="F499" s="604" t="s"/>
      <x:c r="G499" s="604" t="s"/>
      <x:c r="H499" s="604" t="s"/>
      <x:c r="I499" s="604" t="s"/>
      <x:c r="J499" s="604" t="s"/>
      <x:c r="K499" s="604" t="s"/>
      <x:c r="L499" s="604" t="s"/>
      <x:c r="M499" s="604" t="s"/>
      <x:c r="N499" s="604" t="s"/>
      <x:c r="O499" s="604" t="s"/>
      <x:c r="P499" s="604" t="s"/>
      <x:c r="Q499" s="419" t="s"/>
    </x:row>
    <x:row r="500" spans="1:18" s="419" customFormat="1" ht="11.25" customHeight="1" x14ac:dyDescent="0.2">
      <x:c r="A500" s="762" t="s"/>
      <x:c r="B500" s="772" t="s"/>
      <x:c r="C500" s="773" t="s"/>
      <x:c r="D500" s="729" t="s"/>
      <x:c r="E500" s="604" t="s"/>
      <x:c r="F500" s="604" t="s"/>
      <x:c r="G500" s="604" t="s"/>
      <x:c r="H500" s="604" t="s"/>
      <x:c r="I500" s="604" t="s"/>
      <x:c r="J500" s="604" t="s"/>
      <x:c r="K500" s="604" t="s"/>
      <x:c r="L500" s="604" t="s"/>
      <x:c r="M500" s="604" t="s"/>
      <x:c r="N500" s="604" t="s"/>
      <x:c r="O500" s="604" t="s"/>
      <x:c r="P500" s="604" t="s"/>
      <x:c r="Q500" s="419" t="s"/>
    </x:row>
    <x:row r="501" spans="1:18" s="419" customFormat="1" ht="11.25" customHeight="1" x14ac:dyDescent="0.2">
      <x:c r="A501" s="762" t="s"/>
      <x:c r="B501" s="772" t="s"/>
      <x:c r="C501" s="773" t="s"/>
      <x:c r="D501" s="729" t="s"/>
      <x:c r="E501" s="604" t="s"/>
      <x:c r="F501" s="604" t="s"/>
      <x:c r="G501" s="604" t="s"/>
      <x:c r="H501" s="604" t="s"/>
      <x:c r="I501" s="604" t="s"/>
      <x:c r="J501" s="604" t="s"/>
      <x:c r="K501" s="604" t="s"/>
      <x:c r="L501" s="604" t="s"/>
      <x:c r="M501" s="604" t="s"/>
      <x:c r="N501" s="604" t="s"/>
      <x:c r="O501" s="604" t="s"/>
      <x:c r="P501" s="604" t="s"/>
      <x:c r="Q501" s="419" t="s"/>
    </x:row>
    <x:row r="502" spans="1:18" s="419" customFormat="1" ht="11.25" customHeight="1" x14ac:dyDescent="0.2">
      <x:c r="A502" s="762" t="s"/>
      <x:c r="B502" s="772" t="s"/>
      <x:c r="C502" s="773" t="s"/>
      <x:c r="D502" s="729" t="s"/>
      <x:c r="E502" s="604" t="s"/>
      <x:c r="F502" s="604" t="s"/>
      <x:c r="G502" s="604" t="s"/>
      <x:c r="H502" s="604" t="s"/>
      <x:c r="I502" s="604" t="s"/>
      <x:c r="J502" s="604" t="s"/>
      <x:c r="K502" s="604" t="s"/>
      <x:c r="L502" s="604" t="s"/>
      <x:c r="M502" s="604" t="s"/>
      <x:c r="N502" s="604" t="s"/>
      <x:c r="O502" s="604" t="s"/>
      <x:c r="P502" s="604" t="s"/>
      <x:c r="Q502" s="419" t="s"/>
    </x:row>
    <x:row r="503" spans="1:18" s="419" customFormat="1" ht="11.25" customHeight="1" x14ac:dyDescent="0.2">
      <x:c r="A503" s="762" t="s"/>
      <x:c r="B503" s="772" t="s"/>
      <x:c r="C503" s="773" t="s"/>
      <x:c r="D503" s="729" t="s"/>
      <x:c r="E503" s="604" t="s"/>
      <x:c r="F503" s="604" t="s"/>
      <x:c r="G503" s="604" t="s"/>
      <x:c r="H503" s="604" t="s"/>
      <x:c r="I503" s="604" t="s"/>
      <x:c r="J503" s="604" t="s"/>
      <x:c r="K503" s="604" t="s"/>
      <x:c r="L503" s="604" t="s"/>
      <x:c r="M503" s="604" t="s"/>
      <x:c r="N503" s="604" t="s"/>
      <x:c r="O503" s="604" t="s"/>
      <x:c r="P503" s="604" t="s"/>
      <x:c r="Q503" s="419" t="s"/>
    </x:row>
    <x:row r="504" spans="1:18" s="419" customFormat="1" ht="11.25" customHeight="1" x14ac:dyDescent="0.2">
      <x:c r="A504" s="762" t="s"/>
      <x:c r="B504" s="772" t="s"/>
      <x:c r="C504" s="773" t="s"/>
      <x:c r="D504" s="729" t="s"/>
      <x:c r="E504" s="604" t="s"/>
      <x:c r="F504" s="604" t="s"/>
      <x:c r="G504" s="604" t="s"/>
      <x:c r="H504" s="604" t="s"/>
      <x:c r="I504" s="604" t="s"/>
      <x:c r="J504" s="604" t="s"/>
      <x:c r="K504" s="604" t="s"/>
      <x:c r="L504" s="604" t="s"/>
      <x:c r="M504" s="604" t="s"/>
      <x:c r="N504" s="604" t="s"/>
      <x:c r="O504" s="604" t="s"/>
      <x:c r="P504" s="604" t="s"/>
      <x:c r="Q504" s="419" t="s"/>
    </x:row>
    <x:row r="505" spans="1:18" s="419" customFormat="1" ht="11.25" customHeight="1" x14ac:dyDescent="0.2">
      <x:c r="A505" s="762" t="s"/>
      <x:c r="B505" s="772" t="s"/>
      <x:c r="C505" s="773" t="s"/>
      <x:c r="D505" s="729" t="s"/>
      <x:c r="E505" s="604" t="s"/>
      <x:c r="F505" s="604" t="s"/>
      <x:c r="G505" s="604" t="s"/>
      <x:c r="H505" s="604" t="s"/>
      <x:c r="I505" s="604" t="s"/>
      <x:c r="J505" s="604" t="s"/>
      <x:c r="K505" s="604" t="s"/>
      <x:c r="L505" s="604" t="s"/>
      <x:c r="M505" s="604" t="s"/>
      <x:c r="N505" s="604" t="s"/>
      <x:c r="O505" s="604" t="s"/>
      <x:c r="P505" s="604" t="s"/>
      <x:c r="Q505" s="419" t="s"/>
    </x:row>
    <x:row r="506" spans="1:18" s="419" customFormat="1" ht="11.25" customHeight="1" x14ac:dyDescent="0.2">
      <x:c r="A506" s="762" t="s"/>
      <x:c r="B506" s="772" t="s"/>
      <x:c r="C506" s="773" t="s"/>
      <x:c r="D506" s="729" t="s"/>
      <x:c r="E506" s="604" t="s"/>
      <x:c r="F506" s="604" t="s"/>
      <x:c r="G506" s="604" t="s"/>
      <x:c r="H506" s="604" t="s"/>
      <x:c r="I506" s="604" t="s"/>
      <x:c r="J506" s="604" t="s"/>
      <x:c r="K506" s="604" t="s"/>
      <x:c r="L506" s="604" t="s"/>
      <x:c r="M506" s="604" t="s"/>
      <x:c r="N506" s="604" t="s"/>
      <x:c r="O506" s="604" t="s"/>
      <x:c r="P506" s="604" t="s"/>
      <x:c r="Q506" s="419" t="s"/>
    </x:row>
    <x:row r="507" spans="1:18" s="419" customFormat="1" ht="11.25" customHeight="1" x14ac:dyDescent="0.2">
      <x:c r="A507" s="762" t="s"/>
      <x:c r="B507" s="772" t="s"/>
      <x:c r="C507" s="773" t="s"/>
      <x:c r="D507" s="729" t="s"/>
      <x:c r="E507" s="604" t="s"/>
      <x:c r="F507" s="604" t="s"/>
      <x:c r="G507" s="604" t="s"/>
      <x:c r="H507" s="604" t="s"/>
      <x:c r="I507" s="604" t="s"/>
      <x:c r="J507" s="604" t="s"/>
      <x:c r="K507" s="604" t="s"/>
      <x:c r="L507" s="604" t="s"/>
      <x:c r="M507" s="604" t="s"/>
      <x:c r="N507" s="604" t="s"/>
      <x:c r="O507" s="604" t="s"/>
      <x:c r="P507" s="604" t="s"/>
      <x:c r="Q507" s="419" t="s"/>
    </x:row>
    <x:row r="508" spans="1:18" s="419" customFormat="1" ht="11.25" customHeight="1" x14ac:dyDescent="0.2">
      <x:c r="A508" s="762" t="s"/>
      <x:c r="B508" s="772" t="s"/>
      <x:c r="C508" s="773" t="s"/>
      <x:c r="D508" s="729" t="s"/>
      <x:c r="E508" s="604" t="s"/>
      <x:c r="F508" s="604" t="s"/>
      <x:c r="G508" s="604" t="s"/>
      <x:c r="H508" s="604" t="s"/>
      <x:c r="I508" s="604" t="s"/>
      <x:c r="J508" s="604" t="s"/>
      <x:c r="K508" s="604" t="s"/>
      <x:c r="L508" s="604" t="s"/>
      <x:c r="M508" s="604" t="s"/>
      <x:c r="N508" s="604" t="s"/>
      <x:c r="O508" s="604" t="s"/>
      <x:c r="P508" s="604" t="s"/>
      <x:c r="Q508" s="419" t="s"/>
    </x:row>
    <x:row r="509" spans="1:18" s="419" customFormat="1" ht="11.25" customHeight="1" x14ac:dyDescent="0.2">
      <x:c r="A509" s="762" t="s"/>
      <x:c r="B509" s="772" t="s"/>
      <x:c r="C509" s="773" t="s"/>
      <x:c r="D509" s="729" t="s"/>
      <x:c r="E509" s="604" t="s"/>
      <x:c r="F509" s="604" t="s"/>
      <x:c r="G509" s="604" t="s"/>
      <x:c r="H509" s="604" t="s"/>
      <x:c r="I509" s="604" t="s"/>
      <x:c r="J509" s="604" t="s"/>
      <x:c r="K509" s="604" t="s"/>
      <x:c r="L509" s="604" t="s"/>
      <x:c r="M509" s="604" t="s"/>
      <x:c r="N509" s="604" t="s"/>
      <x:c r="O509" s="604" t="s"/>
      <x:c r="P509" s="604" t="s"/>
      <x:c r="Q509" s="419" t="s"/>
    </x:row>
    <x:row r="510" spans="1:18" s="419" customFormat="1" ht="11.25" customHeight="1" x14ac:dyDescent="0.2">
      <x:c r="A510" s="762" t="s"/>
      <x:c r="B510" s="772" t="s"/>
      <x:c r="C510" s="773" t="s"/>
      <x:c r="D510" s="729" t="s"/>
      <x:c r="E510" s="604" t="s"/>
      <x:c r="F510" s="604" t="s"/>
      <x:c r="G510" s="604" t="s"/>
      <x:c r="H510" s="604" t="s"/>
      <x:c r="I510" s="604" t="s"/>
      <x:c r="J510" s="604" t="s"/>
      <x:c r="K510" s="604" t="s"/>
      <x:c r="L510" s="604" t="s"/>
      <x:c r="M510" s="604" t="s"/>
      <x:c r="N510" s="604" t="s"/>
      <x:c r="O510" s="604" t="s"/>
      <x:c r="P510" s="604" t="s"/>
      <x:c r="Q510" s="419" t="s"/>
    </x:row>
    <x:row r="511" spans="1:18" s="419" customFormat="1" ht="11.25" customHeight="1" x14ac:dyDescent="0.2">
      <x:c r="A511" s="762" t="s"/>
      <x:c r="B511" s="772" t="s"/>
      <x:c r="C511" s="773" t="s"/>
      <x:c r="D511" s="729" t="s"/>
      <x:c r="E511" s="604" t="s"/>
      <x:c r="F511" s="604" t="s"/>
      <x:c r="G511" s="604" t="s"/>
      <x:c r="H511" s="604" t="s"/>
      <x:c r="I511" s="604" t="s"/>
      <x:c r="J511" s="604" t="s"/>
      <x:c r="K511" s="604" t="s"/>
      <x:c r="L511" s="604" t="s"/>
      <x:c r="M511" s="604" t="s"/>
      <x:c r="N511" s="604" t="s"/>
      <x:c r="O511" s="604" t="s"/>
      <x:c r="P511" s="604" t="s"/>
      <x:c r="Q511" s="419" t="s"/>
    </x:row>
    <x:row r="512" spans="1:18" s="419" customFormat="1" ht="11.25" customHeight="1" x14ac:dyDescent="0.2">
      <x:c r="A512" s="762" t="s"/>
      <x:c r="B512" s="772" t="s"/>
      <x:c r="C512" s="773" t="s"/>
      <x:c r="D512" s="729" t="s"/>
      <x:c r="E512" s="604" t="s"/>
      <x:c r="F512" s="604" t="s"/>
      <x:c r="G512" s="604" t="s"/>
      <x:c r="H512" s="604" t="s"/>
      <x:c r="I512" s="604" t="s"/>
      <x:c r="J512" s="604" t="s"/>
      <x:c r="K512" s="604" t="s"/>
      <x:c r="L512" s="604" t="s"/>
      <x:c r="M512" s="604" t="s"/>
      <x:c r="N512" s="604" t="s"/>
      <x:c r="O512" s="604" t="s"/>
      <x:c r="P512" s="604" t="s"/>
      <x:c r="Q512" s="419" t="s"/>
    </x:row>
    <x:row r="513" spans="1:18" s="419" customFormat="1" ht="11.25" customHeight="1" x14ac:dyDescent="0.2">
      <x:c r="A513" s="762" t="s"/>
      <x:c r="B513" s="772" t="s"/>
      <x:c r="C513" s="773" t="s"/>
      <x:c r="D513" s="729" t="s"/>
      <x:c r="E513" s="604" t="s"/>
      <x:c r="F513" s="604" t="s"/>
      <x:c r="G513" s="604" t="s"/>
      <x:c r="H513" s="604" t="s"/>
      <x:c r="I513" s="604" t="s"/>
      <x:c r="J513" s="604" t="s"/>
      <x:c r="K513" s="604" t="s"/>
      <x:c r="L513" s="604" t="s"/>
      <x:c r="M513" s="604" t="s"/>
      <x:c r="N513" s="604" t="s"/>
      <x:c r="O513" s="604" t="s"/>
      <x:c r="P513" s="604" t="s"/>
      <x:c r="Q513" s="419" t="s"/>
    </x:row>
    <x:row r="514" spans="1:18" s="419" customFormat="1" ht="11.25" customHeight="1" x14ac:dyDescent="0.2">
      <x:c r="A514" s="762" t="s"/>
      <x:c r="B514" s="772" t="s"/>
      <x:c r="C514" s="773" t="s"/>
      <x:c r="D514" s="729" t="s"/>
      <x:c r="E514" s="604" t="s"/>
      <x:c r="F514" s="604" t="s"/>
      <x:c r="G514" s="604" t="s"/>
      <x:c r="H514" s="604" t="s"/>
      <x:c r="I514" s="604" t="s"/>
      <x:c r="J514" s="604" t="s"/>
      <x:c r="K514" s="604" t="s"/>
      <x:c r="L514" s="604" t="s"/>
      <x:c r="M514" s="604" t="s"/>
      <x:c r="N514" s="604" t="s"/>
      <x:c r="O514" s="604" t="s"/>
      <x:c r="P514" s="604" t="s"/>
      <x:c r="Q514" s="419" t="s"/>
    </x:row>
    <x:row r="515" spans="1:18" s="419" customFormat="1" ht="11.25" customHeight="1" x14ac:dyDescent="0.2">
      <x:c r="A515" s="762" t="s"/>
      <x:c r="B515" s="772" t="s"/>
      <x:c r="C515" s="773" t="s"/>
      <x:c r="D515" s="729" t="s"/>
      <x:c r="E515" s="604" t="s"/>
      <x:c r="F515" s="604" t="s"/>
      <x:c r="G515" s="604" t="s"/>
      <x:c r="H515" s="604" t="s"/>
      <x:c r="I515" s="604" t="s"/>
      <x:c r="J515" s="604" t="s"/>
      <x:c r="K515" s="604" t="s"/>
      <x:c r="L515" s="604" t="s"/>
      <x:c r="M515" s="604" t="s"/>
      <x:c r="N515" s="604" t="s"/>
      <x:c r="O515" s="604" t="s"/>
      <x:c r="P515" s="604" t="s"/>
      <x:c r="Q515" s="419" t="s"/>
    </x:row>
    <x:row r="516" spans="1:18" s="419" customFormat="1" ht="11.25" customHeight="1" x14ac:dyDescent="0.2">
      <x:c r="A516" s="762" t="s"/>
      <x:c r="B516" s="772" t="s"/>
      <x:c r="C516" s="773" t="s"/>
      <x:c r="D516" s="729" t="s"/>
      <x:c r="E516" s="604" t="s"/>
      <x:c r="F516" s="604" t="s"/>
      <x:c r="G516" s="604" t="s"/>
      <x:c r="H516" s="604" t="s"/>
      <x:c r="I516" s="604" t="s"/>
      <x:c r="J516" s="604" t="s"/>
      <x:c r="K516" s="604" t="s"/>
      <x:c r="L516" s="604" t="s"/>
      <x:c r="M516" s="604" t="s"/>
      <x:c r="N516" s="604" t="s"/>
      <x:c r="O516" s="604" t="s"/>
      <x:c r="P516" s="604" t="s"/>
      <x:c r="Q516" s="419" t="s"/>
    </x:row>
    <x:row r="517" spans="1:18" s="419" customFormat="1" ht="11.25" customHeight="1" x14ac:dyDescent="0.2">
      <x:c r="A517" s="762" t="s"/>
      <x:c r="B517" s="772" t="s"/>
      <x:c r="C517" s="773" t="s"/>
      <x:c r="D517" s="729" t="s"/>
      <x:c r="E517" s="604" t="s"/>
      <x:c r="F517" s="604" t="s"/>
      <x:c r="G517" s="604" t="s"/>
      <x:c r="H517" s="604" t="s"/>
      <x:c r="I517" s="604" t="s"/>
      <x:c r="J517" s="604" t="s"/>
      <x:c r="K517" s="604" t="s"/>
      <x:c r="L517" s="604" t="s"/>
      <x:c r="M517" s="604" t="s"/>
      <x:c r="N517" s="604" t="s"/>
      <x:c r="O517" s="604" t="s"/>
      <x:c r="P517" s="604" t="s"/>
      <x:c r="Q517" s="419" t="s"/>
    </x:row>
    <x:row r="518" spans="1:18" s="419" customFormat="1" ht="11.25" customHeight="1" x14ac:dyDescent="0.2">
      <x:c r="A518" s="762" t="s"/>
      <x:c r="B518" s="772" t="s"/>
      <x:c r="C518" s="773" t="s"/>
      <x:c r="D518" s="729" t="s"/>
      <x:c r="E518" s="604" t="s"/>
      <x:c r="F518" s="604" t="s"/>
      <x:c r="G518" s="604" t="s"/>
      <x:c r="H518" s="604" t="s"/>
      <x:c r="I518" s="604" t="s"/>
      <x:c r="J518" s="604" t="s"/>
      <x:c r="K518" s="604" t="s"/>
      <x:c r="L518" s="604" t="s"/>
      <x:c r="M518" s="604" t="s"/>
      <x:c r="N518" s="604" t="s"/>
      <x:c r="O518" s="604" t="s"/>
      <x:c r="P518" s="604" t="s"/>
      <x:c r="Q518" s="419" t="s"/>
    </x:row>
    <x:row r="519" spans="1:18" s="419" customFormat="1" ht="11.25" customHeight="1" x14ac:dyDescent="0.2">
      <x:c r="A519" s="762" t="s"/>
      <x:c r="B519" s="772" t="s"/>
      <x:c r="C519" s="773" t="s"/>
      <x:c r="D519" s="729" t="s"/>
      <x:c r="E519" s="604" t="s"/>
      <x:c r="F519" s="604" t="s"/>
      <x:c r="G519" s="604" t="s"/>
      <x:c r="H519" s="604" t="s"/>
      <x:c r="I519" s="604" t="s"/>
      <x:c r="J519" s="604" t="s"/>
      <x:c r="K519" s="604" t="s"/>
      <x:c r="L519" s="604" t="s"/>
      <x:c r="M519" s="604" t="s"/>
      <x:c r="N519" s="604" t="s"/>
      <x:c r="O519" s="604" t="s"/>
      <x:c r="P519" s="604" t="s"/>
      <x:c r="Q519" s="419" t="s"/>
    </x:row>
    <x:row r="520" spans="1:18" s="419" customFormat="1" ht="11.25" customHeight="1" x14ac:dyDescent="0.2">
      <x:c r="A520" s="762" t="s"/>
      <x:c r="B520" s="772" t="s"/>
      <x:c r="C520" s="773" t="s"/>
      <x:c r="D520" s="729" t="s"/>
      <x:c r="E520" s="604" t="s"/>
      <x:c r="F520" s="604" t="s"/>
      <x:c r="G520" s="604" t="s"/>
      <x:c r="H520" s="604" t="s"/>
      <x:c r="I520" s="604" t="s"/>
      <x:c r="J520" s="604" t="s"/>
      <x:c r="K520" s="604" t="s"/>
      <x:c r="L520" s="604" t="s"/>
      <x:c r="M520" s="604" t="s"/>
      <x:c r="N520" s="604" t="s"/>
      <x:c r="O520" s="604" t="s"/>
      <x:c r="P520" s="604" t="s"/>
      <x:c r="Q520" s="419" t="s"/>
    </x:row>
    <x:row r="521" spans="1:18" s="419" customFormat="1" ht="11.25" customHeight="1" x14ac:dyDescent="0.2">
      <x:c r="A521" s="762" t="s"/>
      <x:c r="B521" s="772" t="s"/>
      <x:c r="C521" s="773" t="s"/>
      <x:c r="D521" s="729" t="s"/>
      <x:c r="E521" s="604" t="s"/>
      <x:c r="F521" s="604" t="s"/>
      <x:c r="G521" s="604" t="s"/>
      <x:c r="H521" s="604" t="s"/>
      <x:c r="I521" s="604" t="s"/>
      <x:c r="J521" s="604" t="s"/>
      <x:c r="K521" s="604" t="s"/>
      <x:c r="L521" s="604" t="s"/>
      <x:c r="M521" s="604" t="s"/>
      <x:c r="N521" s="604" t="s"/>
      <x:c r="O521" s="604" t="s"/>
      <x:c r="P521" s="604" t="s"/>
      <x:c r="Q521" s="419" t="s"/>
    </x:row>
    <x:row r="522" spans="1:18" s="419" customFormat="1" ht="11.25" customHeight="1" x14ac:dyDescent="0.2">
      <x:c r="A522" s="762" t="s"/>
      <x:c r="B522" s="772" t="s"/>
      <x:c r="C522" s="773" t="s"/>
      <x:c r="D522" s="729" t="s"/>
      <x:c r="E522" s="604" t="s"/>
      <x:c r="F522" s="604" t="s"/>
      <x:c r="G522" s="604" t="s"/>
      <x:c r="H522" s="604" t="s"/>
      <x:c r="I522" s="604" t="s"/>
      <x:c r="J522" s="604" t="s"/>
      <x:c r="K522" s="604" t="s"/>
      <x:c r="L522" s="604" t="s"/>
      <x:c r="M522" s="604" t="s"/>
      <x:c r="N522" s="604" t="s"/>
      <x:c r="O522" s="604" t="s"/>
      <x:c r="P522" s="604" t="s"/>
      <x:c r="Q522" s="419" t="s"/>
    </x:row>
    <x:row r="523" spans="1:18" s="419" customFormat="1" ht="11.25" customHeight="1" x14ac:dyDescent="0.2">
      <x:c r="A523" s="762" t="s"/>
      <x:c r="B523" s="772" t="s"/>
      <x:c r="C523" s="773" t="s"/>
      <x:c r="D523" s="729" t="s"/>
      <x:c r="E523" s="604" t="s"/>
      <x:c r="F523" s="604" t="s"/>
      <x:c r="G523" s="604" t="s"/>
      <x:c r="H523" s="604" t="s"/>
      <x:c r="I523" s="604" t="s"/>
      <x:c r="J523" s="604" t="s"/>
      <x:c r="K523" s="604" t="s"/>
      <x:c r="L523" s="604" t="s"/>
      <x:c r="M523" s="604" t="s"/>
      <x:c r="N523" s="604" t="s"/>
      <x:c r="O523" s="604" t="s"/>
      <x:c r="P523" s="604" t="s"/>
      <x:c r="Q523" s="419" t="s"/>
    </x:row>
    <x:row r="524" spans="1:18" s="419" customFormat="1" ht="11.25" customHeight="1" x14ac:dyDescent="0.2">
      <x:c r="A524" s="762" t="s"/>
      <x:c r="B524" s="772" t="s"/>
      <x:c r="C524" s="773" t="s"/>
      <x:c r="D524" s="729" t="s"/>
      <x:c r="E524" s="604" t="s"/>
      <x:c r="F524" s="604" t="s"/>
      <x:c r="G524" s="604" t="s"/>
      <x:c r="H524" s="604" t="s"/>
      <x:c r="I524" s="604" t="s"/>
      <x:c r="J524" s="604" t="s"/>
      <x:c r="K524" s="604" t="s"/>
      <x:c r="L524" s="604" t="s"/>
      <x:c r="M524" s="604" t="s"/>
      <x:c r="N524" s="604" t="s"/>
      <x:c r="O524" s="604" t="s"/>
      <x:c r="P524" s="604" t="s"/>
      <x:c r="Q524" s="419" t="s"/>
    </x:row>
    <x:row r="525" spans="1:18" s="419" customFormat="1" ht="11.25" customHeight="1" x14ac:dyDescent="0.2">
      <x:c r="A525" s="762" t="s"/>
      <x:c r="B525" s="772" t="s"/>
      <x:c r="C525" s="773" t="s"/>
      <x:c r="D525" s="729" t="s"/>
      <x:c r="E525" s="604" t="s"/>
      <x:c r="F525" s="604" t="s"/>
      <x:c r="G525" s="604" t="s"/>
      <x:c r="H525" s="604" t="s"/>
      <x:c r="I525" s="604" t="s"/>
      <x:c r="J525" s="604" t="s"/>
      <x:c r="K525" s="604" t="s"/>
      <x:c r="L525" s="604" t="s"/>
      <x:c r="M525" s="604" t="s"/>
      <x:c r="N525" s="604" t="s"/>
      <x:c r="O525" s="604" t="s"/>
      <x:c r="P525" s="604" t="s"/>
      <x:c r="Q525" s="419" t="s"/>
    </x:row>
    <x:row r="526" spans="1:18" s="419" customFormat="1" ht="11.25" customHeight="1" x14ac:dyDescent="0.2">
      <x:c r="A526" s="762" t="s"/>
      <x:c r="B526" s="772" t="s"/>
      <x:c r="C526" s="773" t="s"/>
      <x:c r="D526" s="729" t="s"/>
      <x:c r="E526" s="604" t="s"/>
      <x:c r="F526" s="604" t="s"/>
      <x:c r="G526" s="604" t="s"/>
      <x:c r="H526" s="604" t="s"/>
      <x:c r="I526" s="604" t="s"/>
      <x:c r="J526" s="604" t="s"/>
      <x:c r="K526" s="604" t="s"/>
      <x:c r="L526" s="604" t="s"/>
      <x:c r="M526" s="604" t="s"/>
      <x:c r="N526" s="604" t="s"/>
      <x:c r="O526" s="604" t="s"/>
      <x:c r="P526" s="604" t="s"/>
      <x:c r="Q526" s="419" t="s"/>
    </x:row>
    <x:row r="527" spans="1:18" s="419" customFormat="1" ht="11.25" customHeight="1" x14ac:dyDescent="0.2">
      <x:c r="A527" s="762" t="s"/>
      <x:c r="B527" s="772" t="s"/>
      <x:c r="C527" s="773" t="s"/>
      <x:c r="D527" s="729" t="s"/>
      <x:c r="E527" s="604" t="s"/>
      <x:c r="F527" s="604" t="s"/>
      <x:c r="G527" s="604" t="s"/>
      <x:c r="H527" s="604" t="s"/>
      <x:c r="I527" s="604" t="s"/>
      <x:c r="J527" s="604" t="s"/>
      <x:c r="K527" s="604" t="s"/>
      <x:c r="L527" s="604" t="s"/>
      <x:c r="M527" s="604" t="s"/>
      <x:c r="N527" s="604" t="s"/>
      <x:c r="O527" s="604" t="s"/>
      <x:c r="P527" s="604" t="s"/>
      <x:c r="Q527" s="419" t="s"/>
    </x:row>
    <x:row r="528" spans="1:18" s="419" customFormat="1" ht="11.25" customHeight="1" x14ac:dyDescent="0.2">
      <x:c r="A528" s="762" t="s"/>
      <x:c r="B528" s="772" t="s"/>
      <x:c r="C528" s="773" t="s"/>
      <x:c r="D528" s="729" t="s"/>
      <x:c r="E528" s="604" t="s"/>
      <x:c r="F528" s="604" t="s"/>
      <x:c r="G528" s="604" t="s"/>
      <x:c r="H528" s="604" t="s"/>
      <x:c r="I528" s="604" t="s"/>
      <x:c r="J528" s="604" t="s"/>
      <x:c r="K528" s="604" t="s"/>
      <x:c r="L528" s="604" t="s"/>
      <x:c r="M528" s="604" t="s"/>
      <x:c r="N528" s="604" t="s"/>
      <x:c r="O528" s="604" t="s"/>
      <x:c r="P528" s="604" t="s"/>
      <x:c r="Q528" s="419" t="s"/>
    </x:row>
    <x:row r="529" spans="1:18" s="419" customFormat="1" ht="11.25" customHeight="1" x14ac:dyDescent="0.2">
      <x:c r="A529" s="762" t="s"/>
      <x:c r="B529" s="772" t="s"/>
      <x:c r="C529" s="773" t="s"/>
      <x:c r="D529" s="729" t="s"/>
      <x:c r="E529" s="604" t="s"/>
      <x:c r="F529" s="604" t="s"/>
      <x:c r="G529" s="604" t="s"/>
      <x:c r="H529" s="604" t="s"/>
      <x:c r="I529" s="604" t="s"/>
      <x:c r="J529" s="604" t="s"/>
      <x:c r="K529" s="604" t="s"/>
      <x:c r="L529" s="604" t="s"/>
      <x:c r="M529" s="604" t="s"/>
      <x:c r="N529" s="604" t="s"/>
      <x:c r="O529" s="604" t="s"/>
      <x:c r="P529" s="604" t="s"/>
      <x:c r="Q529" s="419" t="s"/>
    </x:row>
    <x:row r="530" spans="1:18" s="419" customFormat="1" ht="11.25" customHeight="1" x14ac:dyDescent="0.2">
      <x:c r="A530" s="762" t="s"/>
      <x:c r="B530" s="772" t="s"/>
      <x:c r="C530" s="773" t="s"/>
      <x:c r="D530" s="729" t="s"/>
      <x:c r="E530" s="604" t="s"/>
      <x:c r="F530" s="604" t="s"/>
      <x:c r="G530" s="604" t="s"/>
      <x:c r="H530" s="604" t="s"/>
      <x:c r="I530" s="604" t="s"/>
      <x:c r="J530" s="604" t="s"/>
      <x:c r="K530" s="604" t="s"/>
      <x:c r="L530" s="604" t="s"/>
      <x:c r="M530" s="604" t="s"/>
      <x:c r="N530" s="604" t="s"/>
      <x:c r="O530" s="604" t="s"/>
      <x:c r="P530" s="604" t="s"/>
      <x:c r="Q530" s="419" t="s"/>
    </x:row>
    <x:row r="531" spans="1:18" s="419" customFormat="1" ht="11.25" customHeight="1" x14ac:dyDescent="0.2">
      <x:c r="A531" s="762" t="s"/>
      <x:c r="B531" s="772" t="s"/>
      <x:c r="C531" s="773" t="s"/>
      <x:c r="D531" s="729" t="s"/>
      <x:c r="E531" s="604" t="s"/>
      <x:c r="F531" s="604" t="s"/>
      <x:c r="G531" s="604" t="s"/>
      <x:c r="H531" s="604" t="s"/>
      <x:c r="I531" s="604" t="s"/>
      <x:c r="J531" s="604" t="s"/>
      <x:c r="K531" s="604" t="s"/>
      <x:c r="L531" s="604" t="s"/>
      <x:c r="M531" s="604" t="s"/>
      <x:c r="N531" s="604" t="s"/>
      <x:c r="O531" s="604" t="s"/>
      <x:c r="P531" s="604" t="s"/>
      <x:c r="Q531" s="419" t="s"/>
    </x:row>
    <x:row r="532" spans="1:18" s="419" customFormat="1" ht="11.25" customHeight="1" x14ac:dyDescent="0.2">
      <x:c r="A532" s="762" t="s"/>
      <x:c r="B532" s="772" t="s"/>
      <x:c r="C532" s="773" t="s"/>
      <x:c r="D532" s="729" t="s"/>
      <x:c r="E532" s="604" t="s"/>
      <x:c r="F532" s="604" t="s"/>
      <x:c r="G532" s="604" t="s"/>
      <x:c r="H532" s="604" t="s"/>
      <x:c r="I532" s="604" t="s"/>
      <x:c r="J532" s="604" t="s"/>
      <x:c r="K532" s="604" t="s"/>
      <x:c r="L532" s="604" t="s"/>
      <x:c r="M532" s="604" t="s"/>
      <x:c r="N532" s="604" t="s"/>
      <x:c r="O532" s="604" t="s"/>
      <x:c r="P532" s="604" t="s"/>
      <x:c r="Q532" s="419" t="s"/>
    </x:row>
    <x:row r="533" spans="1:18" s="419" customFormat="1" ht="11.25" customHeight="1" x14ac:dyDescent="0.2">
      <x:c r="A533" s="762" t="s"/>
      <x:c r="B533" s="772" t="s"/>
      <x:c r="C533" s="773" t="s"/>
      <x:c r="D533" s="729" t="s"/>
      <x:c r="E533" s="604" t="s"/>
      <x:c r="F533" s="604" t="s"/>
      <x:c r="G533" s="604" t="s"/>
      <x:c r="H533" s="604" t="s"/>
      <x:c r="I533" s="604" t="s"/>
      <x:c r="J533" s="604" t="s"/>
      <x:c r="K533" s="604" t="s"/>
      <x:c r="L533" s="604" t="s"/>
      <x:c r="M533" s="604" t="s"/>
      <x:c r="N533" s="604" t="s"/>
      <x:c r="O533" s="604" t="s"/>
      <x:c r="P533" s="604" t="s"/>
      <x:c r="Q533" s="419" t="s"/>
    </x:row>
    <x:row r="534" spans="1:18" s="419" customFormat="1" ht="11.25" customHeight="1" x14ac:dyDescent="0.2">
      <x:c r="A534" s="762" t="s"/>
      <x:c r="B534" s="772" t="s"/>
      <x:c r="C534" s="773" t="s"/>
      <x:c r="D534" s="729" t="s"/>
      <x:c r="E534" s="604" t="s"/>
      <x:c r="F534" s="604" t="s"/>
      <x:c r="G534" s="604" t="s"/>
      <x:c r="H534" s="604" t="s"/>
      <x:c r="I534" s="604" t="s"/>
      <x:c r="J534" s="604" t="s"/>
      <x:c r="K534" s="604" t="s"/>
      <x:c r="L534" s="604" t="s"/>
      <x:c r="M534" s="604" t="s"/>
      <x:c r="N534" s="604" t="s"/>
      <x:c r="O534" s="604" t="s"/>
      <x:c r="P534" s="604" t="s"/>
      <x:c r="Q534" s="419" t="s"/>
    </x:row>
    <x:row r="535" spans="1:18" s="419" customFormat="1" ht="11.25" customHeight="1" x14ac:dyDescent="0.2">
      <x:c r="A535" s="762" t="s"/>
      <x:c r="B535" s="772" t="s"/>
      <x:c r="C535" s="773" t="s"/>
      <x:c r="D535" s="729" t="s"/>
      <x:c r="E535" s="604" t="s"/>
      <x:c r="F535" s="604" t="s"/>
      <x:c r="G535" s="604" t="s"/>
      <x:c r="H535" s="604" t="s"/>
      <x:c r="I535" s="604" t="s"/>
      <x:c r="J535" s="604" t="s"/>
      <x:c r="K535" s="604" t="s"/>
      <x:c r="L535" s="604" t="s"/>
      <x:c r="M535" s="604" t="s"/>
      <x:c r="N535" s="604" t="s"/>
      <x:c r="O535" s="604" t="s"/>
      <x:c r="P535" s="604" t="s"/>
      <x:c r="Q535" s="419" t="s"/>
    </x:row>
    <x:row r="536" spans="1:18" s="419" customFormat="1" ht="11.25" customHeight="1" x14ac:dyDescent="0.2">
      <x:c r="A536" s="762" t="s"/>
      <x:c r="B536" s="772" t="s"/>
      <x:c r="C536" s="773" t="s"/>
      <x:c r="D536" s="729" t="s"/>
      <x:c r="E536" s="604" t="s"/>
      <x:c r="F536" s="604" t="s"/>
      <x:c r="G536" s="604" t="s"/>
      <x:c r="H536" s="604" t="s"/>
      <x:c r="I536" s="604" t="s"/>
      <x:c r="J536" s="604" t="s"/>
      <x:c r="K536" s="604" t="s"/>
      <x:c r="L536" s="604" t="s"/>
      <x:c r="M536" s="604" t="s"/>
      <x:c r="N536" s="604" t="s"/>
      <x:c r="O536" s="604" t="s"/>
      <x:c r="P536" s="604" t="s"/>
      <x:c r="Q536" s="419" t="s"/>
    </x:row>
    <x:row r="537" spans="1:18" s="419" customFormat="1" ht="11.25" customHeight="1" x14ac:dyDescent="0.2">
      <x:c r="A537" s="762" t="s"/>
      <x:c r="B537" s="772" t="s"/>
      <x:c r="C537" s="773" t="s"/>
      <x:c r="D537" s="729" t="s"/>
      <x:c r="E537" s="604" t="s"/>
      <x:c r="F537" s="604" t="s"/>
      <x:c r="G537" s="604" t="s"/>
      <x:c r="H537" s="604" t="s"/>
      <x:c r="I537" s="604" t="s"/>
      <x:c r="J537" s="604" t="s"/>
      <x:c r="K537" s="604" t="s"/>
      <x:c r="L537" s="604" t="s"/>
      <x:c r="M537" s="604" t="s"/>
      <x:c r="N537" s="604" t="s"/>
      <x:c r="O537" s="604" t="s"/>
      <x:c r="P537" s="604" t="s"/>
      <x:c r="Q537" s="419" t="s"/>
    </x:row>
    <x:row r="538" spans="1:18" s="419" customFormat="1" ht="11.25" customHeight="1" x14ac:dyDescent="0.2">
      <x:c r="A538" s="762" t="s"/>
      <x:c r="B538" s="772" t="s"/>
      <x:c r="C538" s="773" t="s"/>
      <x:c r="D538" s="729" t="s"/>
      <x:c r="E538" s="604" t="s"/>
      <x:c r="F538" s="604" t="s"/>
      <x:c r="G538" s="604" t="s"/>
      <x:c r="H538" s="604" t="s"/>
      <x:c r="I538" s="604" t="s"/>
      <x:c r="J538" s="604" t="s"/>
      <x:c r="K538" s="604" t="s"/>
      <x:c r="L538" s="604" t="s"/>
      <x:c r="M538" s="604" t="s"/>
      <x:c r="N538" s="604" t="s"/>
      <x:c r="O538" s="604" t="s"/>
      <x:c r="P538" s="604" t="s"/>
      <x:c r="Q538" s="419" t="s"/>
    </x:row>
    <x:row r="539" spans="1:18" s="419" customFormat="1" ht="11.25" customHeight="1" x14ac:dyDescent="0.2">
      <x:c r="A539" s="762" t="s"/>
      <x:c r="B539" s="772" t="s"/>
      <x:c r="C539" s="773" t="s"/>
      <x:c r="D539" s="729" t="s"/>
      <x:c r="E539" s="604" t="s"/>
      <x:c r="F539" s="604" t="s"/>
      <x:c r="G539" s="604" t="s"/>
      <x:c r="H539" s="604" t="s"/>
      <x:c r="I539" s="604" t="s"/>
      <x:c r="J539" s="604" t="s"/>
      <x:c r="K539" s="604" t="s"/>
      <x:c r="L539" s="604" t="s"/>
      <x:c r="M539" s="604" t="s"/>
      <x:c r="N539" s="604" t="s"/>
      <x:c r="O539" s="604" t="s"/>
      <x:c r="P539" s="604" t="s"/>
      <x:c r="Q539" s="419" t="s"/>
    </x:row>
    <x:row r="540" spans="1:18" s="419" customFormat="1" ht="11.25" customHeight="1" x14ac:dyDescent="0.2">
      <x:c r="A540" s="762" t="s"/>
      <x:c r="B540" s="772" t="s"/>
      <x:c r="C540" s="773" t="s"/>
      <x:c r="D540" s="729" t="s"/>
      <x:c r="E540" s="604" t="s"/>
      <x:c r="F540" s="604" t="s"/>
      <x:c r="G540" s="604" t="s"/>
      <x:c r="H540" s="604" t="s"/>
      <x:c r="I540" s="604" t="s"/>
      <x:c r="J540" s="604" t="s"/>
      <x:c r="K540" s="604" t="s"/>
      <x:c r="L540" s="604" t="s"/>
      <x:c r="M540" s="604" t="s"/>
      <x:c r="N540" s="604" t="s"/>
      <x:c r="O540" s="604" t="s"/>
      <x:c r="P540" s="604" t="s"/>
      <x:c r="Q540" s="419" t="s"/>
    </x:row>
    <x:row r="541" spans="1:18" s="419" customFormat="1" ht="11.25" customHeight="1" x14ac:dyDescent="0.2">
      <x:c r="A541" s="762" t="s"/>
      <x:c r="B541" s="772" t="s"/>
      <x:c r="C541" s="773" t="s"/>
      <x:c r="D541" s="729" t="s"/>
      <x:c r="E541" s="604" t="s"/>
      <x:c r="F541" s="604" t="s"/>
      <x:c r="G541" s="604" t="s"/>
      <x:c r="H541" s="604" t="s"/>
      <x:c r="I541" s="604" t="s"/>
      <x:c r="J541" s="604" t="s"/>
      <x:c r="K541" s="604" t="s"/>
      <x:c r="L541" s="604" t="s"/>
      <x:c r="M541" s="604" t="s"/>
      <x:c r="N541" s="604" t="s"/>
      <x:c r="O541" s="604" t="s"/>
      <x:c r="P541" s="604" t="s"/>
      <x:c r="Q541" s="419" t="s"/>
    </x:row>
    <x:row r="542" spans="1:18" s="419" customFormat="1" ht="11.25" customHeight="1" x14ac:dyDescent="0.2">
      <x:c r="A542" s="762" t="s"/>
      <x:c r="B542" s="772" t="s"/>
      <x:c r="C542" s="773" t="s"/>
      <x:c r="D542" s="729" t="s"/>
      <x:c r="E542" s="604" t="s"/>
      <x:c r="F542" s="604" t="s"/>
      <x:c r="G542" s="604" t="s"/>
      <x:c r="H542" s="604" t="s"/>
      <x:c r="I542" s="604" t="s"/>
      <x:c r="J542" s="604" t="s"/>
      <x:c r="K542" s="604" t="s"/>
      <x:c r="L542" s="604" t="s"/>
      <x:c r="M542" s="604" t="s"/>
      <x:c r="N542" s="604" t="s"/>
      <x:c r="O542" s="604" t="s"/>
      <x:c r="P542" s="604" t="s"/>
      <x:c r="Q542" s="419" t="s"/>
    </x:row>
    <x:row r="543" spans="1:18" s="419" customFormat="1" ht="11.25" customHeight="1" x14ac:dyDescent="0.2">
      <x:c r="A543" s="762" t="s"/>
      <x:c r="B543" s="772" t="s"/>
      <x:c r="C543" s="773" t="s"/>
      <x:c r="D543" s="729" t="s"/>
      <x:c r="E543" s="604" t="s"/>
      <x:c r="F543" s="604" t="s"/>
      <x:c r="G543" s="604" t="s"/>
      <x:c r="H543" s="604" t="s"/>
      <x:c r="I543" s="604" t="s"/>
      <x:c r="J543" s="604" t="s"/>
      <x:c r="K543" s="604" t="s"/>
      <x:c r="L543" s="604" t="s"/>
      <x:c r="M543" s="604" t="s"/>
      <x:c r="N543" s="604" t="s"/>
      <x:c r="O543" s="604" t="s"/>
      <x:c r="P543" s="604" t="s"/>
      <x:c r="Q543" s="419" t="s"/>
    </x:row>
    <x:row r="544" spans="1:18" s="419" customFormat="1" ht="11.25" customHeight="1" x14ac:dyDescent="0.2">
      <x:c r="A544" s="762" t="s"/>
      <x:c r="B544" s="772" t="s"/>
      <x:c r="C544" s="773" t="s"/>
      <x:c r="D544" s="729" t="s"/>
      <x:c r="E544" s="604" t="s"/>
      <x:c r="F544" s="604" t="s"/>
      <x:c r="G544" s="604" t="s"/>
      <x:c r="H544" s="604" t="s"/>
      <x:c r="I544" s="604" t="s"/>
      <x:c r="J544" s="604" t="s"/>
      <x:c r="K544" s="604" t="s"/>
      <x:c r="L544" s="604" t="s"/>
      <x:c r="M544" s="604" t="s"/>
      <x:c r="N544" s="604" t="s"/>
      <x:c r="O544" s="604" t="s"/>
      <x:c r="P544" s="604" t="s"/>
      <x:c r="Q544" s="419" t="s"/>
    </x:row>
    <x:row r="545" spans="1:18" s="419" customFormat="1" ht="11.25" customHeight="1" x14ac:dyDescent="0.2">
      <x:c r="A545" s="762" t="s"/>
      <x:c r="B545" s="772" t="s"/>
      <x:c r="C545" s="773" t="s"/>
      <x:c r="D545" s="729" t="s"/>
      <x:c r="E545" s="604" t="s"/>
      <x:c r="F545" s="604" t="s"/>
      <x:c r="G545" s="604" t="s"/>
      <x:c r="H545" s="604" t="s"/>
      <x:c r="I545" s="604" t="s"/>
      <x:c r="J545" s="604" t="s"/>
      <x:c r="K545" s="604" t="s"/>
      <x:c r="L545" s="604" t="s"/>
      <x:c r="M545" s="604" t="s"/>
      <x:c r="N545" s="604" t="s"/>
      <x:c r="O545" s="604" t="s"/>
      <x:c r="P545" s="604" t="s"/>
      <x:c r="Q545" s="419" t="s"/>
    </x:row>
    <x:row r="546" spans="1:18" s="419" customFormat="1" ht="11.25" customHeight="1" x14ac:dyDescent="0.2">
      <x:c r="A546" s="762" t="s"/>
      <x:c r="B546" s="772" t="s"/>
      <x:c r="C546" s="773" t="s"/>
      <x:c r="D546" s="729" t="s"/>
      <x:c r="E546" s="604" t="s"/>
      <x:c r="F546" s="604" t="s"/>
      <x:c r="G546" s="604" t="s"/>
      <x:c r="H546" s="604" t="s"/>
      <x:c r="I546" s="604" t="s"/>
      <x:c r="J546" s="604" t="s"/>
      <x:c r="K546" s="604" t="s"/>
      <x:c r="L546" s="604" t="s"/>
      <x:c r="M546" s="604" t="s"/>
      <x:c r="N546" s="604" t="s"/>
      <x:c r="O546" s="604" t="s"/>
      <x:c r="P546" s="604" t="s"/>
      <x:c r="Q546" s="419" t="s"/>
    </x:row>
    <x:row r="547" spans="1:18" s="419" customFormat="1" ht="11.25" customHeight="1" x14ac:dyDescent="0.2">
      <x:c r="A547" s="762" t="s"/>
      <x:c r="B547" s="772" t="s"/>
      <x:c r="C547" s="773" t="s"/>
      <x:c r="D547" s="729" t="s"/>
      <x:c r="E547" s="604" t="s"/>
      <x:c r="F547" s="604" t="s"/>
      <x:c r="G547" s="604" t="s"/>
      <x:c r="H547" s="604" t="s"/>
      <x:c r="I547" s="604" t="s"/>
      <x:c r="J547" s="604" t="s"/>
      <x:c r="K547" s="604" t="s"/>
      <x:c r="L547" s="604" t="s"/>
      <x:c r="M547" s="604" t="s"/>
      <x:c r="N547" s="604" t="s"/>
      <x:c r="O547" s="604" t="s"/>
      <x:c r="P547" s="604" t="s"/>
      <x:c r="Q547" s="419" t="s"/>
    </x:row>
    <x:row r="548" spans="1:18" s="419" customFormat="1" ht="11.25" customHeight="1" x14ac:dyDescent="0.2">
      <x:c r="A548" s="762" t="s"/>
      <x:c r="B548" s="772" t="s"/>
      <x:c r="C548" s="773" t="s"/>
      <x:c r="D548" s="729" t="s"/>
      <x:c r="E548" s="604" t="s"/>
      <x:c r="F548" s="604" t="s"/>
      <x:c r="G548" s="604" t="s"/>
      <x:c r="H548" s="604" t="s"/>
      <x:c r="I548" s="604" t="s"/>
      <x:c r="J548" s="604" t="s"/>
      <x:c r="K548" s="604" t="s"/>
      <x:c r="L548" s="604" t="s"/>
      <x:c r="M548" s="604" t="s"/>
      <x:c r="N548" s="604" t="s"/>
      <x:c r="O548" s="604" t="s"/>
      <x:c r="P548" s="604" t="s"/>
      <x:c r="Q548" s="419" t="s"/>
    </x:row>
    <x:row r="549" spans="1:18" s="419" customFormat="1" ht="11.25" customHeight="1" x14ac:dyDescent="0.2">
      <x:c r="A549" s="762" t="s"/>
      <x:c r="B549" s="772" t="s"/>
      <x:c r="C549" s="773" t="s"/>
      <x:c r="D549" s="729" t="s"/>
      <x:c r="E549" s="604" t="s"/>
      <x:c r="F549" s="604" t="s"/>
      <x:c r="G549" s="604" t="s"/>
      <x:c r="H549" s="604" t="s"/>
      <x:c r="I549" s="604" t="s"/>
      <x:c r="J549" s="604" t="s"/>
      <x:c r="K549" s="604" t="s"/>
      <x:c r="L549" s="604" t="s"/>
      <x:c r="M549" s="604" t="s"/>
      <x:c r="N549" s="604" t="s"/>
      <x:c r="O549" s="604" t="s"/>
      <x:c r="P549" s="604" t="s"/>
      <x:c r="Q549" s="419" t="s"/>
    </x:row>
    <x:row r="550" spans="1:18" s="419" customFormat="1" ht="11.25" customHeight="1" x14ac:dyDescent="0.2">
      <x:c r="A550" s="762" t="s"/>
      <x:c r="B550" s="772" t="s"/>
      <x:c r="C550" s="773" t="s"/>
      <x:c r="D550" s="729" t="s"/>
      <x:c r="E550" s="604" t="s"/>
      <x:c r="F550" s="604" t="s"/>
      <x:c r="G550" s="604" t="s"/>
      <x:c r="H550" s="604" t="s"/>
      <x:c r="I550" s="604" t="s"/>
      <x:c r="J550" s="604" t="s"/>
      <x:c r="K550" s="604" t="s"/>
      <x:c r="L550" s="604" t="s"/>
      <x:c r="M550" s="604" t="s"/>
      <x:c r="N550" s="604" t="s"/>
      <x:c r="O550" s="604" t="s"/>
      <x:c r="P550" s="604" t="s"/>
      <x:c r="Q550" s="419" t="s"/>
    </x:row>
    <x:row r="551" spans="1:18" s="419" customFormat="1" ht="11.25" customHeight="1" x14ac:dyDescent="0.2">
      <x:c r="A551" s="762" t="s"/>
      <x:c r="B551" s="772" t="s"/>
      <x:c r="C551" s="773" t="s"/>
      <x:c r="D551" s="729" t="s"/>
      <x:c r="E551" s="604" t="s"/>
      <x:c r="F551" s="604" t="s"/>
      <x:c r="G551" s="604" t="s"/>
      <x:c r="H551" s="604" t="s"/>
      <x:c r="I551" s="604" t="s"/>
      <x:c r="J551" s="604" t="s"/>
      <x:c r="K551" s="604" t="s"/>
      <x:c r="L551" s="604" t="s"/>
      <x:c r="M551" s="604" t="s"/>
      <x:c r="N551" s="604" t="s"/>
      <x:c r="O551" s="604" t="s"/>
      <x:c r="P551" s="604" t="s"/>
      <x:c r="Q551" s="419" t="s"/>
    </x:row>
    <x:row r="552" spans="1:18" s="419" customFormat="1" ht="11.25" customHeight="1" x14ac:dyDescent="0.2">
      <x:c r="A552" s="762" t="s"/>
      <x:c r="B552" s="772" t="s"/>
      <x:c r="C552" s="773" t="s"/>
      <x:c r="D552" s="729" t="s"/>
      <x:c r="E552" s="604" t="s"/>
      <x:c r="F552" s="604" t="s"/>
      <x:c r="G552" s="604" t="s"/>
      <x:c r="H552" s="604" t="s"/>
      <x:c r="I552" s="604" t="s"/>
      <x:c r="J552" s="604" t="s"/>
      <x:c r="K552" s="604" t="s"/>
      <x:c r="L552" s="604" t="s"/>
      <x:c r="M552" s="604" t="s"/>
      <x:c r="N552" s="604" t="s"/>
      <x:c r="O552" s="604" t="s"/>
      <x:c r="P552" s="604" t="s"/>
      <x:c r="Q552" s="419" t="s"/>
    </x:row>
    <x:row r="553" spans="1:18" s="419" customFormat="1" ht="11.25" customHeight="1" x14ac:dyDescent="0.2">
      <x:c r="A553" s="762" t="s"/>
      <x:c r="B553" s="772" t="s"/>
      <x:c r="C553" s="773" t="s"/>
      <x:c r="D553" s="729" t="s"/>
      <x:c r="E553" s="604" t="s"/>
      <x:c r="F553" s="604" t="s"/>
      <x:c r="G553" s="604" t="s"/>
      <x:c r="H553" s="604" t="s"/>
      <x:c r="I553" s="604" t="s"/>
      <x:c r="J553" s="604" t="s"/>
      <x:c r="K553" s="604" t="s"/>
      <x:c r="L553" s="604" t="s"/>
      <x:c r="M553" s="604" t="s"/>
      <x:c r="N553" s="604" t="s"/>
      <x:c r="O553" s="604" t="s"/>
      <x:c r="P553" s="604" t="s"/>
      <x:c r="Q553" s="419" t="s"/>
    </x:row>
    <x:row r="554" spans="1:18" s="419" customFormat="1" ht="11.25" customHeight="1" x14ac:dyDescent="0.2">
      <x:c r="A554" s="762" t="s"/>
      <x:c r="B554" s="772" t="s"/>
      <x:c r="C554" s="773" t="s"/>
      <x:c r="D554" s="729" t="s"/>
      <x:c r="E554" s="604" t="s"/>
      <x:c r="F554" s="604" t="s"/>
      <x:c r="G554" s="604" t="s"/>
      <x:c r="H554" s="604" t="s"/>
      <x:c r="I554" s="604" t="s"/>
      <x:c r="J554" s="604" t="s"/>
      <x:c r="K554" s="604" t="s"/>
      <x:c r="L554" s="604" t="s"/>
      <x:c r="M554" s="604" t="s"/>
      <x:c r="N554" s="604" t="s"/>
      <x:c r="O554" s="604" t="s"/>
      <x:c r="P554" s="604" t="s"/>
      <x:c r="Q554" s="419" t="s"/>
    </x:row>
    <x:row r="555" spans="1:18" s="419" customFormat="1" ht="11.25" customHeight="1" x14ac:dyDescent="0.2">
      <x:c r="A555" s="762" t="s"/>
      <x:c r="B555" s="772" t="s"/>
      <x:c r="C555" s="773" t="s"/>
      <x:c r="D555" s="729" t="s"/>
      <x:c r="E555" s="604" t="s"/>
      <x:c r="F555" s="604" t="s"/>
      <x:c r="G555" s="604" t="s"/>
      <x:c r="H555" s="604" t="s"/>
      <x:c r="I555" s="604" t="s"/>
      <x:c r="J555" s="604" t="s"/>
      <x:c r="K555" s="604" t="s"/>
      <x:c r="L555" s="604" t="s"/>
      <x:c r="M555" s="604" t="s"/>
      <x:c r="N555" s="604" t="s"/>
      <x:c r="O555" s="604" t="s"/>
      <x:c r="P555" s="604" t="s"/>
      <x:c r="Q555" s="419" t="s"/>
    </x:row>
    <x:row r="556" spans="1:18" s="419" customFormat="1" ht="11.25" customHeight="1" x14ac:dyDescent="0.2">
      <x:c r="A556" s="762" t="s"/>
      <x:c r="B556" s="772" t="s"/>
      <x:c r="C556" s="773" t="s"/>
      <x:c r="D556" s="729" t="s"/>
      <x:c r="E556" s="604" t="s"/>
      <x:c r="F556" s="604" t="s"/>
      <x:c r="G556" s="604" t="s"/>
      <x:c r="H556" s="604" t="s"/>
      <x:c r="I556" s="604" t="s"/>
      <x:c r="J556" s="604" t="s"/>
      <x:c r="K556" s="604" t="s"/>
      <x:c r="L556" s="604" t="s"/>
      <x:c r="M556" s="604" t="s"/>
      <x:c r="N556" s="604" t="s"/>
      <x:c r="O556" s="604" t="s"/>
      <x:c r="P556" s="604" t="s"/>
      <x:c r="Q556" s="419" t="s"/>
    </x:row>
    <x:row r="557" spans="1:18" s="419" customFormat="1" ht="11.25" customHeight="1" x14ac:dyDescent="0.2">
      <x:c r="A557" s="762" t="s"/>
      <x:c r="B557" s="772" t="s"/>
      <x:c r="C557" s="773" t="s"/>
      <x:c r="D557" s="729" t="s"/>
      <x:c r="E557" s="604" t="s"/>
      <x:c r="F557" s="604" t="s"/>
      <x:c r="G557" s="604" t="s"/>
      <x:c r="H557" s="604" t="s"/>
      <x:c r="I557" s="604" t="s"/>
      <x:c r="J557" s="604" t="s"/>
      <x:c r="K557" s="604" t="s"/>
      <x:c r="L557" s="604" t="s"/>
      <x:c r="M557" s="604" t="s"/>
      <x:c r="N557" s="604" t="s"/>
      <x:c r="O557" s="604" t="s"/>
      <x:c r="P557" s="604" t="s"/>
      <x:c r="Q557" s="419" t="s"/>
    </x:row>
    <x:row r="558" spans="1:18" s="419" customFormat="1" ht="11.25" customHeight="1" x14ac:dyDescent="0.2">
      <x:c r="A558" s="762" t="s"/>
      <x:c r="B558" s="772" t="s"/>
      <x:c r="C558" s="773" t="s"/>
      <x:c r="D558" s="729" t="s"/>
      <x:c r="E558" s="604" t="s"/>
      <x:c r="F558" s="604" t="s"/>
      <x:c r="G558" s="604" t="s"/>
      <x:c r="H558" s="604" t="s"/>
      <x:c r="I558" s="604" t="s"/>
      <x:c r="J558" s="604" t="s"/>
      <x:c r="K558" s="604" t="s"/>
      <x:c r="L558" s="604" t="s"/>
      <x:c r="M558" s="604" t="s"/>
      <x:c r="N558" s="604" t="s"/>
      <x:c r="O558" s="604" t="s"/>
      <x:c r="P558" s="604" t="s"/>
      <x:c r="Q558" s="419" t="s"/>
    </x:row>
    <x:row r="559" spans="1:18" s="419" customFormat="1" ht="11.25" customHeight="1" x14ac:dyDescent="0.2">
      <x:c r="A559" s="762" t="s"/>
      <x:c r="B559" s="772" t="s"/>
      <x:c r="C559" s="773" t="s"/>
      <x:c r="D559" s="729" t="s"/>
      <x:c r="E559" s="604" t="s"/>
      <x:c r="F559" s="604" t="s"/>
      <x:c r="G559" s="604" t="s"/>
      <x:c r="H559" s="604" t="s"/>
      <x:c r="I559" s="604" t="s"/>
      <x:c r="J559" s="604" t="s"/>
      <x:c r="K559" s="604" t="s"/>
      <x:c r="L559" s="604" t="s"/>
      <x:c r="M559" s="604" t="s"/>
      <x:c r="N559" s="604" t="s"/>
      <x:c r="O559" s="604" t="s"/>
      <x:c r="P559" s="604" t="s"/>
      <x:c r="Q559" s="419" t="s"/>
    </x:row>
    <x:row r="560" spans="1:18" s="419" customFormat="1" ht="11.25" customHeight="1" x14ac:dyDescent="0.2">
      <x:c r="A560" s="762" t="s"/>
      <x:c r="B560" s="772" t="s"/>
      <x:c r="C560" s="773" t="s"/>
      <x:c r="D560" s="729" t="s"/>
      <x:c r="E560" s="604" t="s"/>
      <x:c r="F560" s="604" t="s"/>
      <x:c r="G560" s="604" t="s"/>
      <x:c r="H560" s="604" t="s"/>
      <x:c r="I560" s="604" t="s"/>
      <x:c r="J560" s="604" t="s"/>
      <x:c r="K560" s="604" t="s"/>
      <x:c r="L560" s="604" t="s"/>
      <x:c r="M560" s="604" t="s"/>
      <x:c r="N560" s="604" t="s"/>
      <x:c r="O560" s="604" t="s"/>
      <x:c r="P560" s="604" t="s"/>
      <x:c r="Q560" s="419" t="s"/>
    </x:row>
    <x:row r="561" spans="1:18" s="419" customFormat="1" ht="11.25" customHeight="1" x14ac:dyDescent="0.2">
      <x:c r="A561" s="762" t="s"/>
      <x:c r="B561" s="772" t="s"/>
      <x:c r="C561" s="773" t="s"/>
      <x:c r="D561" s="729" t="s"/>
      <x:c r="E561" s="604" t="s"/>
      <x:c r="F561" s="604" t="s"/>
      <x:c r="G561" s="604" t="s"/>
      <x:c r="H561" s="604" t="s"/>
      <x:c r="I561" s="604" t="s"/>
      <x:c r="J561" s="604" t="s"/>
      <x:c r="K561" s="604" t="s"/>
      <x:c r="L561" s="604" t="s"/>
      <x:c r="M561" s="604" t="s"/>
      <x:c r="N561" s="604" t="s"/>
      <x:c r="O561" s="604" t="s"/>
      <x:c r="P561" s="604" t="s"/>
      <x:c r="Q561" s="419" t="s"/>
    </x:row>
    <x:row r="562" spans="1:18" s="419" customFormat="1" ht="11.25" customHeight="1" x14ac:dyDescent="0.2">
      <x:c r="A562" s="762" t="s"/>
      <x:c r="B562" s="772" t="s"/>
      <x:c r="C562" s="773" t="s"/>
      <x:c r="D562" s="729" t="s"/>
      <x:c r="E562" s="604" t="s"/>
      <x:c r="F562" s="604" t="s"/>
      <x:c r="G562" s="604" t="s"/>
      <x:c r="H562" s="604" t="s"/>
      <x:c r="I562" s="604" t="s"/>
      <x:c r="J562" s="604" t="s"/>
      <x:c r="K562" s="604" t="s"/>
      <x:c r="L562" s="604" t="s"/>
      <x:c r="M562" s="604" t="s"/>
      <x:c r="N562" s="604" t="s"/>
      <x:c r="O562" s="604" t="s"/>
      <x:c r="P562" s="604" t="s"/>
      <x:c r="Q562" s="419" t="s"/>
    </x:row>
    <x:row r="563" spans="1:18" s="419" customFormat="1" ht="11.25" customHeight="1" x14ac:dyDescent="0.2">
      <x:c r="A563" s="762" t="s"/>
      <x:c r="B563" s="772" t="s"/>
      <x:c r="C563" s="773" t="s"/>
      <x:c r="D563" s="729" t="s"/>
      <x:c r="E563" s="604" t="s"/>
      <x:c r="F563" s="604" t="s"/>
      <x:c r="G563" s="604" t="s"/>
      <x:c r="H563" s="604" t="s"/>
      <x:c r="I563" s="604" t="s"/>
      <x:c r="J563" s="604" t="s"/>
      <x:c r="K563" s="604" t="s"/>
      <x:c r="L563" s="604" t="s"/>
      <x:c r="M563" s="604" t="s"/>
      <x:c r="N563" s="604" t="s"/>
      <x:c r="O563" s="604" t="s"/>
      <x:c r="P563" s="604" t="s"/>
      <x:c r="Q563" s="419" t="s"/>
    </x:row>
    <x:row r="564" spans="1:18" s="419" customFormat="1" ht="11.25" customHeight="1" x14ac:dyDescent="0.2">
      <x:c r="A564" s="762" t="s"/>
      <x:c r="B564" s="772" t="s"/>
      <x:c r="C564" s="773" t="s"/>
      <x:c r="D564" s="729" t="s"/>
      <x:c r="E564" s="604" t="s"/>
      <x:c r="F564" s="604" t="s"/>
      <x:c r="G564" s="604" t="s"/>
      <x:c r="H564" s="604" t="s"/>
      <x:c r="I564" s="604" t="s"/>
      <x:c r="J564" s="604" t="s"/>
      <x:c r="K564" s="604" t="s"/>
      <x:c r="L564" s="604" t="s"/>
      <x:c r="M564" s="604" t="s"/>
      <x:c r="N564" s="604" t="s"/>
      <x:c r="O564" s="604" t="s"/>
      <x:c r="P564" s="604" t="s"/>
      <x:c r="Q564" s="419" t="s"/>
    </x:row>
    <x:row r="565" spans="1:18" s="419" customFormat="1" ht="11.25" customHeight="1" x14ac:dyDescent="0.2">
      <x:c r="A565" s="762" t="s"/>
      <x:c r="B565" s="772" t="s"/>
      <x:c r="C565" s="773" t="s"/>
      <x:c r="D565" s="729" t="s"/>
      <x:c r="E565" s="604" t="s"/>
      <x:c r="F565" s="604" t="s"/>
      <x:c r="G565" s="604" t="s"/>
      <x:c r="H565" s="604" t="s"/>
      <x:c r="I565" s="604" t="s"/>
      <x:c r="J565" s="604" t="s"/>
      <x:c r="K565" s="604" t="s"/>
      <x:c r="L565" s="604" t="s"/>
      <x:c r="M565" s="604" t="s"/>
      <x:c r="N565" s="604" t="s"/>
      <x:c r="O565" s="604" t="s"/>
      <x:c r="P565" s="604" t="s"/>
      <x:c r="Q565" s="419" t="s"/>
    </x:row>
    <x:row r="566" spans="1:18" s="419" customFormat="1" ht="11.25" customHeight="1" x14ac:dyDescent="0.2">
      <x:c r="A566" s="762" t="s"/>
      <x:c r="B566" s="772" t="s"/>
      <x:c r="C566" s="773" t="s"/>
      <x:c r="D566" s="729" t="s"/>
      <x:c r="E566" s="604" t="s"/>
      <x:c r="F566" s="604" t="s"/>
      <x:c r="G566" s="604" t="s"/>
      <x:c r="H566" s="604" t="s"/>
      <x:c r="I566" s="604" t="s"/>
      <x:c r="J566" s="604" t="s"/>
      <x:c r="K566" s="604" t="s"/>
      <x:c r="L566" s="604" t="s"/>
      <x:c r="M566" s="604" t="s"/>
      <x:c r="N566" s="604" t="s"/>
      <x:c r="O566" s="604" t="s"/>
      <x:c r="P566" s="604" t="s"/>
      <x:c r="Q566" s="419" t="s"/>
    </x:row>
    <x:row r="567" spans="1:18" s="419" customFormat="1" ht="11.25" customHeight="1" x14ac:dyDescent="0.2">
      <x:c r="A567" s="762" t="s"/>
      <x:c r="B567" s="772" t="s"/>
      <x:c r="C567" s="773" t="s"/>
      <x:c r="D567" s="729" t="s"/>
      <x:c r="E567" s="604" t="s"/>
      <x:c r="F567" s="604" t="s"/>
      <x:c r="G567" s="604" t="s"/>
      <x:c r="H567" s="604" t="s"/>
      <x:c r="I567" s="604" t="s"/>
      <x:c r="J567" s="604" t="s"/>
      <x:c r="K567" s="604" t="s"/>
      <x:c r="L567" s="604" t="s"/>
      <x:c r="M567" s="604" t="s"/>
      <x:c r="N567" s="604" t="s"/>
      <x:c r="O567" s="604" t="s"/>
      <x:c r="P567" s="604" t="s"/>
      <x:c r="Q567" s="419" t="s"/>
    </x:row>
    <x:row r="568" spans="1:18" s="419" customFormat="1" ht="11.25" customHeight="1" x14ac:dyDescent="0.2">
      <x:c r="A568" s="762" t="s"/>
      <x:c r="B568" s="772" t="s"/>
      <x:c r="C568" s="773" t="s"/>
      <x:c r="D568" s="729" t="s"/>
      <x:c r="E568" s="604" t="s"/>
      <x:c r="F568" s="604" t="s"/>
      <x:c r="G568" s="604" t="s"/>
      <x:c r="H568" s="604" t="s"/>
      <x:c r="I568" s="604" t="s"/>
      <x:c r="J568" s="604" t="s"/>
      <x:c r="K568" s="604" t="s"/>
      <x:c r="L568" s="604" t="s"/>
      <x:c r="M568" s="604" t="s"/>
      <x:c r="N568" s="604" t="s"/>
      <x:c r="O568" s="604" t="s"/>
      <x:c r="P568" s="604" t="s"/>
      <x:c r="Q568" s="419" t="s"/>
    </x:row>
    <x:row r="569" spans="1:18" s="419" customFormat="1" ht="11.25" customHeight="1" x14ac:dyDescent="0.2">
      <x:c r="A569" s="762" t="s"/>
      <x:c r="B569" s="772" t="s"/>
      <x:c r="C569" s="773" t="s"/>
      <x:c r="D569" s="729" t="s"/>
      <x:c r="E569" s="604" t="s"/>
      <x:c r="F569" s="604" t="s"/>
      <x:c r="G569" s="604" t="s"/>
      <x:c r="H569" s="604" t="s"/>
      <x:c r="I569" s="604" t="s"/>
      <x:c r="J569" s="604" t="s"/>
      <x:c r="K569" s="604" t="s"/>
      <x:c r="L569" s="604" t="s"/>
      <x:c r="M569" s="604" t="s"/>
      <x:c r="N569" s="604" t="s"/>
      <x:c r="O569" s="604" t="s"/>
      <x:c r="P569" s="604" t="s"/>
      <x:c r="Q569" s="419" t="s"/>
    </x:row>
    <x:row r="570" spans="1:18" s="419" customFormat="1" ht="11.25" customHeight="1" x14ac:dyDescent="0.2">
      <x:c r="A570" s="762" t="s"/>
      <x:c r="B570" s="772" t="s"/>
      <x:c r="C570" s="773" t="s"/>
      <x:c r="D570" s="729" t="s"/>
      <x:c r="E570" s="604" t="s"/>
      <x:c r="F570" s="604" t="s"/>
      <x:c r="G570" s="604" t="s"/>
      <x:c r="H570" s="604" t="s"/>
      <x:c r="I570" s="604" t="s"/>
      <x:c r="J570" s="604" t="s"/>
      <x:c r="K570" s="604" t="s"/>
      <x:c r="L570" s="604" t="s"/>
      <x:c r="M570" s="604" t="s"/>
      <x:c r="N570" s="604" t="s"/>
      <x:c r="O570" s="604" t="s"/>
      <x:c r="P570" s="604" t="s"/>
      <x:c r="Q570" s="419" t="s"/>
    </x:row>
    <x:row r="571" spans="1:18" s="419" customFormat="1" ht="11.25" customHeight="1" x14ac:dyDescent="0.2">
      <x:c r="A571" s="762" t="s"/>
      <x:c r="B571" s="772" t="s"/>
      <x:c r="C571" s="773" t="s"/>
      <x:c r="D571" s="729" t="s"/>
      <x:c r="E571" s="604" t="s"/>
      <x:c r="F571" s="604" t="s"/>
      <x:c r="G571" s="604" t="s"/>
      <x:c r="H571" s="604" t="s"/>
      <x:c r="I571" s="604" t="s"/>
      <x:c r="J571" s="604" t="s"/>
      <x:c r="K571" s="604" t="s"/>
      <x:c r="L571" s="604" t="s"/>
      <x:c r="M571" s="604" t="s"/>
      <x:c r="N571" s="604" t="s"/>
      <x:c r="O571" s="604" t="s"/>
      <x:c r="P571" s="604" t="s"/>
      <x:c r="Q571" s="419" t="s"/>
    </x:row>
    <x:row r="572" spans="1:18" s="419" customFormat="1" ht="11.25" customHeight="1" x14ac:dyDescent="0.2">
      <x:c r="A572" s="762" t="s"/>
      <x:c r="B572" s="772" t="s"/>
      <x:c r="C572" s="773" t="s"/>
      <x:c r="D572" s="729" t="s"/>
      <x:c r="E572" s="604" t="s"/>
      <x:c r="F572" s="604" t="s"/>
      <x:c r="G572" s="604" t="s"/>
      <x:c r="H572" s="604" t="s"/>
      <x:c r="I572" s="604" t="s"/>
      <x:c r="J572" s="604" t="s"/>
      <x:c r="K572" s="604" t="s"/>
      <x:c r="L572" s="604" t="s"/>
      <x:c r="M572" s="604" t="s"/>
      <x:c r="N572" s="604" t="s"/>
      <x:c r="O572" s="604" t="s"/>
      <x:c r="P572" s="604" t="s"/>
      <x:c r="Q572" s="419" t="s"/>
    </x:row>
    <x:row r="573" spans="1:18" s="419" customFormat="1" ht="11.25" customHeight="1" x14ac:dyDescent="0.2">
      <x:c r="A573" s="762" t="s"/>
      <x:c r="B573" s="772" t="s"/>
      <x:c r="C573" s="773" t="s"/>
      <x:c r="D573" s="729" t="s"/>
      <x:c r="E573" s="604" t="s"/>
      <x:c r="F573" s="604" t="s"/>
      <x:c r="G573" s="604" t="s"/>
      <x:c r="H573" s="604" t="s"/>
      <x:c r="I573" s="604" t="s"/>
      <x:c r="J573" s="604" t="s"/>
      <x:c r="K573" s="604" t="s"/>
      <x:c r="L573" s="604" t="s"/>
      <x:c r="M573" s="604" t="s"/>
      <x:c r="N573" s="604" t="s"/>
      <x:c r="O573" s="604" t="s"/>
      <x:c r="P573" s="604" t="s"/>
      <x:c r="Q573" s="419" t="s"/>
    </x:row>
    <x:row r="574" spans="1:18" s="419" customFormat="1" ht="11.25" customHeight="1" x14ac:dyDescent="0.2">
      <x:c r="A574" s="762" t="s"/>
      <x:c r="B574" s="772" t="s"/>
      <x:c r="C574" s="773" t="s"/>
      <x:c r="D574" s="729" t="s"/>
      <x:c r="E574" s="604" t="s"/>
      <x:c r="F574" s="604" t="s"/>
      <x:c r="G574" s="604" t="s"/>
      <x:c r="H574" s="604" t="s"/>
      <x:c r="I574" s="604" t="s"/>
      <x:c r="J574" s="604" t="s"/>
      <x:c r="K574" s="604" t="s"/>
      <x:c r="L574" s="604" t="s"/>
      <x:c r="M574" s="604" t="s"/>
      <x:c r="N574" s="604" t="s"/>
      <x:c r="O574" s="604" t="s"/>
      <x:c r="P574" s="604" t="s"/>
      <x:c r="Q574" s="419" t="s"/>
    </x:row>
    <x:row r="575" spans="1:18" s="419" customFormat="1" ht="11.25" customHeight="1" x14ac:dyDescent="0.2">
      <x:c r="A575" s="762" t="s"/>
      <x:c r="B575" s="772" t="s"/>
      <x:c r="C575" s="773" t="s"/>
      <x:c r="D575" s="729" t="s"/>
      <x:c r="E575" s="604" t="s"/>
      <x:c r="F575" s="604" t="s"/>
      <x:c r="G575" s="604" t="s"/>
      <x:c r="H575" s="604" t="s"/>
      <x:c r="I575" s="604" t="s"/>
      <x:c r="J575" s="604" t="s"/>
      <x:c r="K575" s="604" t="s"/>
      <x:c r="L575" s="604" t="s"/>
      <x:c r="M575" s="604" t="s"/>
      <x:c r="N575" s="604" t="s"/>
      <x:c r="O575" s="604" t="s"/>
      <x:c r="P575" s="604" t="s"/>
      <x:c r="Q575" s="419" t="s"/>
    </x:row>
    <x:row r="576" spans="1:18" s="419" customFormat="1" ht="11.25" customHeight="1" x14ac:dyDescent="0.2">
      <x:c r="A576" s="762" t="s"/>
      <x:c r="B576" s="772" t="s"/>
      <x:c r="C576" s="773" t="s"/>
      <x:c r="D576" s="729" t="s"/>
      <x:c r="E576" s="604" t="s"/>
      <x:c r="F576" s="604" t="s"/>
      <x:c r="G576" s="604" t="s"/>
      <x:c r="H576" s="604" t="s"/>
      <x:c r="I576" s="604" t="s"/>
      <x:c r="J576" s="604" t="s"/>
      <x:c r="K576" s="604" t="s"/>
      <x:c r="L576" s="604" t="s"/>
      <x:c r="M576" s="604" t="s"/>
      <x:c r="N576" s="604" t="s"/>
      <x:c r="O576" s="604" t="s"/>
      <x:c r="P576" s="604" t="s"/>
      <x:c r="Q576" s="419" t="s"/>
    </x:row>
    <x:row r="577" spans="1:18" s="419" customFormat="1" ht="11.25" customHeight="1" x14ac:dyDescent="0.2">
      <x:c r="A577" s="762" t="s"/>
      <x:c r="B577" s="772" t="s"/>
      <x:c r="C577" s="773" t="s"/>
      <x:c r="D577" s="729" t="s"/>
      <x:c r="E577" s="604" t="s"/>
      <x:c r="F577" s="604" t="s"/>
      <x:c r="G577" s="604" t="s"/>
      <x:c r="H577" s="604" t="s"/>
      <x:c r="I577" s="604" t="s"/>
      <x:c r="J577" s="604" t="s"/>
      <x:c r="K577" s="604" t="s"/>
      <x:c r="L577" s="604" t="s"/>
      <x:c r="M577" s="604" t="s"/>
      <x:c r="N577" s="604" t="s"/>
      <x:c r="O577" s="604" t="s"/>
      <x:c r="P577" s="604" t="s"/>
      <x:c r="Q577" s="419" t="s"/>
    </x:row>
    <x:row r="578" spans="1:18" s="419" customFormat="1" ht="11.25" customHeight="1" x14ac:dyDescent="0.2">
      <x:c r="A578" s="762" t="s"/>
      <x:c r="B578" s="772" t="s"/>
      <x:c r="C578" s="773" t="s"/>
      <x:c r="D578" s="729" t="s"/>
      <x:c r="E578" s="604" t="s"/>
      <x:c r="F578" s="604" t="s"/>
      <x:c r="G578" s="604" t="s"/>
      <x:c r="H578" s="604" t="s"/>
      <x:c r="I578" s="604" t="s"/>
      <x:c r="J578" s="604" t="s"/>
      <x:c r="K578" s="604" t="s"/>
      <x:c r="L578" s="604" t="s"/>
      <x:c r="M578" s="604" t="s"/>
      <x:c r="N578" s="604" t="s"/>
      <x:c r="O578" s="604" t="s"/>
      <x:c r="P578" s="604" t="s"/>
      <x:c r="Q578" s="419" t="s"/>
    </x:row>
    <x:row r="579" spans="1:18" s="419" customFormat="1" ht="11.25" customHeight="1" x14ac:dyDescent="0.2">
      <x:c r="A579" s="762" t="s"/>
      <x:c r="B579" s="772" t="s"/>
      <x:c r="C579" s="773" t="s"/>
      <x:c r="D579" s="729" t="s"/>
      <x:c r="E579" s="604" t="s"/>
      <x:c r="F579" s="604" t="s"/>
      <x:c r="G579" s="604" t="s"/>
      <x:c r="H579" s="604" t="s"/>
      <x:c r="I579" s="604" t="s"/>
      <x:c r="J579" s="604" t="s"/>
      <x:c r="K579" s="604" t="s"/>
      <x:c r="L579" s="604" t="s"/>
      <x:c r="M579" s="604" t="s"/>
      <x:c r="N579" s="604" t="s"/>
      <x:c r="O579" s="604" t="s"/>
      <x:c r="P579" s="604" t="s"/>
      <x:c r="Q579" s="419" t="s"/>
    </x:row>
    <x:row r="580" spans="1:18" s="419" customFormat="1" ht="11.25" customHeight="1" x14ac:dyDescent="0.2">
      <x:c r="A580" s="762" t="s"/>
      <x:c r="B580" s="772" t="s"/>
      <x:c r="C580" s="773" t="s"/>
      <x:c r="D580" s="729" t="s"/>
      <x:c r="E580" s="604" t="s"/>
      <x:c r="F580" s="604" t="s"/>
      <x:c r="G580" s="604" t="s"/>
      <x:c r="H580" s="604" t="s"/>
      <x:c r="I580" s="604" t="s"/>
      <x:c r="J580" s="604" t="s"/>
      <x:c r="K580" s="604" t="s"/>
      <x:c r="L580" s="604" t="s"/>
      <x:c r="M580" s="604" t="s"/>
      <x:c r="N580" s="604" t="s"/>
      <x:c r="O580" s="604" t="s"/>
      <x:c r="P580" s="604" t="s"/>
      <x:c r="Q580" s="419" t="s"/>
    </x:row>
    <x:row r="581" spans="1:18" s="419" customFormat="1" ht="11.25" customHeight="1" x14ac:dyDescent="0.2">
      <x:c r="A581" s="762" t="s"/>
      <x:c r="B581" s="772" t="s"/>
      <x:c r="C581" s="773" t="s"/>
      <x:c r="D581" s="729" t="s"/>
      <x:c r="E581" s="604" t="s"/>
      <x:c r="F581" s="604" t="s"/>
      <x:c r="G581" s="604" t="s"/>
      <x:c r="H581" s="604" t="s"/>
      <x:c r="I581" s="604" t="s"/>
      <x:c r="J581" s="604" t="s"/>
      <x:c r="K581" s="604" t="s"/>
      <x:c r="L581" s="604" t="s"/>
      <x:c r="M581" s="604" t="s"/>
      <x:c r="N581" s="604" t="s"/>
      <x:c r="O581" s="604" t="s"/>
      <x:c r="P581" s="604" t="s"/>
      <x:c r="Q581" s="419" t="s"/>
    </x:row>
    <x:row r="582" spans="1:18" s="419" customFormat="1" ht="11.25" customHeight="1" x14ac:dyDescent="0.2">
      <x:c r="A582" s="762" t="s"/>
      <x:c r="B582" s="772" t="s"/>
      <x:c r="C582" s="773" t="s"/>
      <x:c r="D582" s="729" t="s"/>
      <x:c r="E582" s="604" t="s"/>
      <x:c r="F582" s="604" t="s"/>
      <x:c r="G582" s="604" t="s"/>
      <x:c r="H582" s="604" t="s"/>
      <x:c r="I582" s="604" t="s"/>
      <x:c r="J582" s="604" t="s"/>
      <x:c r="K582" s="604" t="s"/>
      <x:c r="L582" s="604" t="s"/>
      <x:c r="M582" s="604" t="s"/>
      <x:c r="N582" s="604" t="s"/>
      <x:c r="O582" s="604" t="s"/>
      <x:c r="P582" s="604" t="s"/>
      <x:c r="Q582" s="419" t="s"/>
    </x:row>
    <x:row r="583" spans="1:18" s="419" customFormat="1" ht="11.25" customHeight="1" x14ac:dyDescent="0.2">
      <x:c r="A583" s="762" t="s"/>
      <x:c r="B583" s="772" t="s"/>
      <x:c r="C583" s="773" t="s"/>
      <x:c r="D583" s="729" t="s"/>
      <x:c r="E583" s="604" t="s"/>
      <x:c r="F583" s="604" t="s"/>
      <x:c r="G583" s="604" t="s"/>
      <x:c r="H583" s="604" t="s"/>
      <x:c r="I583" s="604" t="s"/>
      <x:c r="J583" s="604" t="s"/>
      <x:c r="K583" s="604" t="s"/>
      <x:c r="L583" s="604" t="s"/>
      <x:c r="M583" s="604" t="s"/>
      <x:c r="N583" s="604" t="s"/>
      <x:c r="O583" s="604" t="s"/>
      <x:c r="P583" s="604" t="s"/>
      <x:c r="Q583" s="419" t="s"/>
    </x:row>
    <x:row r="584" spans="1:18" s="419" customFormat="1" ht="11.25" customHeight="1" x14ac:dyDescent="0.2">
      <x:c r="A584" s="762" t="s"/>
      <x:c r="B584" s="772" t="s"/>
      <x:c r="C584" s="773" t="s"/>
      <x:c r="D584" s="729" t="s"/>
      <x:c r="E584" s="604" t="s"/>
      <x:c r="F584" s="604" t="s"/>
      <x:c r="G584" s="604" t="s"/>
      <x:c r="H584" s="604" t="s"/>
      <x:c r="I584" s="604" t="s"/>
      <x:c r="J584" s="604" t="s"/>
      <x:c r="K584" s="604" t="s"/>
      <x:c r="L584" s="604" t="s"/>
      <x:c r="M584" s="604" t="s"/>
      <x:c r="N584" s="604" t="s"/>
      <x:c r="O584" s="604" t="s"/>
      <x:c r="P584" s="604" t="s"/>
      <x:c r="Q584" s="419" t="s"/>
    </x:row>
    <x:row r="585" spans="1:18" s="419" customFormat="1" ht="11.25" customHeight="1" x14ac:dyDescent="0.2">
      <x:c r="A585" s="762" t="s"/>
      <x:c r="B585" s="772" t="s"/>
      <x:c r="C585" s="773" t="s"/>
      <x:c r="D585" s="729" t="s"/>
      <x:c r="E585" s="604" t="s"/>
      <x:c r="F585" s="604" t="s"/>
      <x:c r="G585" s="604" t="s"/>
      <x:c r="H585" s="604" t="s"/>
      <x:c r="I585" s="604" t="s"/>
      <x:c r="J585" s="604" t="s"/>
      <x:c r="K585" s="604" t="s"/>
      <x:c r="L585" s="604" t="s"/>
      <x:c r="M585" s="604" t="s"/>
      <x:c r="N585" s="604" t="s"/>
      <x:c r="O585" s="604" t="s"/>
      <x:c r="P585" s="604" t="s"/>
      <x:c r="Q585" s="419" t="s"/>
    </x:row>
    <x:row r="586" spans="1:18" s="419" customFormat="1" ht="11.25" customHeight="1" x14ac:dyDescent="0.2">
      <x:c r="A586" s="762" t="s"/>
      <x:c r="B586" s="772" t="s"/>
      <x:c r="C586" s="773" t="s"/>
      <x:c r="D586" s="729" t="s"/>
      <x:c r="E586" s="604" t="s"/>
      <x:c r="F586" s="604" t="s"/>
      <x:c r="G586" s="604" t="s"/>
      <x:c r="H586" s="604" t="s"/>
      <x:c r="I586" s="604" t="s"/>
      <x:c r="J586" s="604" t="s"/>
      <x:c r="K586" s="604" t="s"/>
      <x:c r="L586" s="604" t="s"/>
      <x:c r="M586" s="604" t="s"/>
      <x:c r="N586" s="604" t="s"/>
      <x:c r="O586" s="604" t="s"/>
      <x:c r="P586" s="604" t="s"/>
      <x:c r="Q586" s="419" t="s"/>
    </x:row>
    <x:row r="587" spans="1:18" s="419" customFormat="1" ht="11.25" customHeight="1" x14ac:dyDescent="0.2">
      <x:c r="A587" s="762" t="s"/>
      <x:c r="B587" s="772" t="s"/>
      <x:c r="C587" s="773" t="s"/>
      <x:c r="D587" s="729" t="s"/>
      <x:c r="E587" s="604" t="s"/>
      <x:c r="F587" s="604" t="s"/>
      <x:c r="G587" s="604" t="s"/>
      <x:c r="H587" s="604" t="s"/>
      <x:c r="I587" s="604" t="s"/>
      <x:c r="J587" s="604" t="s"/>
      <x:c r="K587" s="604" t="s"/>
      <x:c r="L587" s="604" t="s"/>
      <x:c r="M587" s="604" t="s"/>
      <x:c r="N587" s="604" t="s"/>
      <x:c r="O587" s="604" t="s"/>
      <x:c r="P587" s="604" t="s"/>
      <x:c r="Q587" s="419" t="s"/>
    </x:row>
    <x:row r="588" spans="1:18" s="419" customFormat="1" ht="11.25" customHeight="1" x14ac:dyDescent="0.2">
      <x:c r="A588" s="762" t="s"/>
      <x:c r="B588" s="772" t="s"/>
      <x:c r="C588" s="773" t="s"/>
      <x:c r="D588" s="729" t="s"/>
      <x:c r="E588" s="604" t="s"/>
      <x:c r="F588" s="604" t="s"/>
      <x:c r="G588" s="604" t="s"/>
      <x:c r="H588" s="604" t="s"/>
      <x:c r="I588" s="604" t="s"/>
      <x:c r="J588" s="604" t="s"/>
      <x:c r="K588" s="604" t="s"/>
      <x:c r="L588" s="604" t="s"/>
      <x:c r="M588" s="604" t="s"/>
      <x:c r="N588" s="604" t="s"/>
      <x:c r="O588" s="604" t="s"/>
      <x:c r="P588" s="604" t="s"/>
      <x:c r="Q588" s="419" t="s"/>
    </x:row>
    <x:row r="589" spans="1:18" s="419" customFormat="1" ht="11.25" customHeight="1" x14ac:dyDescent="0.2">
      <x:c r="A589" s="762" t="s"/>
      <x:c r="B589" s="772" t="s"/>
      <x:c r="C589" s="773" t="s"/>
      <x:c r="D589" s="729" t="s"/>
      <x:c r="E589" s="604" t="s"/>
      <x:c r="F589" s="604" t="s"/>
      <x:c r="G589" s="604" t="s"/>
      <x:c r="H589" s="604" t="s"/>
      <x:c r="I589" s="604" t="s"/>
      <x:c r="J589" s="604" t="s"/>
      <x:c r="K589" s="604" t="s"/>
      <x:c r="L589" s="604" t="s"/>
      <x:c r="M589" s="604" t="s"/>
      <x:c r="N589" s="604" t="s"/>
      <x:c r="O589" s="604" t="s"/>
      <x:c r="P589" s="604" t="s"/>
      <x:c r="Q589" s="419" t="s"/>
    </x:row>
    <x:row r="590" spans="1:18" s="419" customFormat="1" ht="11.25" customHeight="1" x14ac:dyDescent="0.2">
      <x:c r="A590" s="762" t="s"/>
      <x:c r="B590" s="772" t="s"/>
      <x:c r="C590" s="773" t="s"/>
      <x:c r="D590" s="729" t="s"/>
      <x:c r="E590" s="604" t="s"/>
      <x:c r="F590" s="604" t="s"/>
      <x:c r="G590" s="604" t="s"/>
      <x:c r="H590" s="604" t="s"/>
      <x:c r="I590" s="604" t="s"/>
      <x:c r="J590" s="604" t="s"/>
      <x:c r="K590" s="604" t="s"/>
      <x:c r="L590" s="604" t="s"/>
      <x:c r="M590" s="604" t="s"/>
      <x:c r="N590" s="604" t="s"/>
      <x:c r="O590" s="604" t="s"/>
      <x:c r="P590" s="604" t="s"/>
      <x:c r="Q590" s="419" t="s"/>
    </x:row>
    <x:row r="591" spans="1:18" s="419" customFormat="1" ht="11.25" customHeight="1" x14ac:dyDescent="0.2">
      <x:c r="A591" s="762" t="s"/>
      <x:c r="B591" s="772" t="s"/>
      <x:c r="C591" s="773" t="s"/>
      <x:c r="D591" s="729" t="s"/>
      <x:c r="E591" s="604" t="s"/>
      <x:c r="F591" s="604" t="s"/>
      <x:c r="G591" s="604" t="s"/>
      <x:c r="H591" s="604" t="s"/>
      <x:c r="I591" s="604" t="s"/>
      <x:c r="J591" s="604" t="s"/>
      <x:c r="K591" s="604" t="s"/>
      <x:c r="L591" s="604" t="s"/>
      <x:c r="M591" s="604" t="s"/>
      <x:c r="N591" s="604" t="s"/>
      <x:c r="O591" s="604" t="s"/>
      <x:c r="P591" s="604" t="s"/>
      <x:c r="Q591" s="419" t="s"/>
    </x:row>
    <x:row r="592" spans="1:18" s="419" customFormat="1" ht="11.25" customHeight="1" x14ac:dyDescent="0.2">
      <x:c r="A592" s="762" t="s"/>
      <x:c r="B592" s="772" t="s"/>
      <x:c r="C592" s="773" t="s"/>
      <x:c r="D592" s="729" t="s"/>
      <x:c r="E592" s="604" t="s"/>
      <x:c r="F592" s="604" t="s"/>
      <x:c r="G592" s="604" t="s"/>
      <x:c r="H592" s="604" t="s"/>
      <x:c r="I592" s="604" t="s"/>
      <x:c r="J592" s="604" t="s"/>
      <x:c r="K592" s="604" t="s"/>
      <x:c r="L592" s="604" t="s"/>
      <x:c r="M592" s="604" t="s"/>
      <x:c r="N592" s="604" t="s"/>
      <x:c r="O592" s="604" t="s"/>
      <x:c r="P592" s="604" t="s"/>
      <x:c r="Q592" s="419" t="s"/>
    </x:row>
    <x:row r="593" spans="1:18" s="419" customFormat="1" ht="11.25" customHeight="1" x14ac:dyDescent="0.2">
      <x:c r="A593" s="762" t="s"/>
      <x:c r="B593" s="772" t="s"/>
      <x:c r="C593" s="773" t="s"/>
      <x:c r="D593" s="729" t="s"/>
      <x:c r="E593" s="604" t="s"/>
      <x:c r="F593" s="604" t="s"/>
      <x:c r="G593" s="604" t="s"/>
      <x:c r="H593" s="604" t="s"/>
      <x:c r="I593" s="604" t="s"/>
      <x:c r="J593" s="604" t="s"/>
      <x:c r="K593" s="604" t="s"/>
      <x:c r="L593" s="604" t="s"/>
      <x:c r="M593" s="604" t="s"/>
      <x:c r="N593" s="604" t="s"/>
      <x:c r="O593" s="604" t="s"/>
      <x:c r="P593" s="604" t="s"/>
      <x:c r="Q593" s="419" t="s"/>
    </x:row>
    <x:row r="594" spans="1:18" s="419" customFormat="1" ht="11.25" customHeight="1" x14ac:dyDescent="0.2">
      <x:c r="A594" s="762" t="s"/>
      <x:c r="B594" s="772" t="s"/>
      <x:c r="C594" s="773" t="s"/>
      <x:c r="D594" s="729" t="s"/>
      <x:c r="E594" s="604" t="s"/>
      <x:c r="F594" s="604" t="s"/>
      <x:c r="G594" s="604" t="s"/>
      <x:c r="H594" s="604" t="s"/>
      <x:c r="I594" s="604" t="s"/>
      <x:c r="J594" s="604" t="s"/>
      <x:c r="K594" s="604" t="s"/>
      <x:c r="L594" s="604" t="s"/>
      <x:c r="M594" s="604" t="s"/>
      <x:c r="N594" s="604" t="s"/>
      <x:c r="O594" s="604" t="s"/>
      <x:c r="P594" s="604" t="s"/>
      <x:c r="Q594" s="419" t="s"/>
    </x:row>
    <x:row r="595" spans="1:18" s="419" customFormat="1" ht="11.25" customHeight="1" x14ac:dyDescent="0.2">
      <x:c r="A595" s="762" t="s"/>
      <x:c r="B595" s="772" t="s"/>
      <x:c r="C595" s="773" t="s"/>
      <x:c r="D595" s="729" t="s"/>
      <x:c r="E595" s="604" t="s"/>
      <x:c r="F595" s="604" t="s"/>
      <x:c r="G595" s="604" t="s"/>
      <x:c r="H595" s="604" t="s"/>
      <x:c r="I595" s="604" t="s"/>
      <x:c r="J595" s="604" t="s"/>
      <x:c r="K595" s="604" t="s"/>
      <x:c r="L595" s="604" t="s"/>
      <x:c r="M595" s="604" t="s"/>
      <x:c r="N595" s="604" t="s"/>
      <x:c r="O595" s="604" t="s"/>
      <x:c r="P595" s="604" t="s"/>
      <x:c r="Q595" s="419" t="s"/>
    </x:row>
    <x:row r="596" spans="1:18" s="419" customFormat="1" ht="11.25" customHeight="1" x14ac:dyDescent="0.2">
      <x:c r="A596" s="762" t="s"/>
      <x:c r="B596" s="772" t="s"/>
      <x:c r="C596" s="773" t="s"/>
      <x:c r="D596" s="729" t="s"/>
      <x:c r="E596" s="604" t="s"/>
      <x:c r="F596" s="604" t="s"/>
      <x:c r="G596" s="604" t="s"/>
      <x:c r="H596" s="604" t="s"/>
      <x:c r="I596" s="604" t="s"/>
      <x:c r="J596" s="604" t="s"/>
      <x:c r="K596" s="604" t="s"/>
      <x:c r="L596" s="604" t="s"/>
      <x:c r="M596" s="604" t="s"/>
      <x:c r="N596" s="604" t="s"/>
      <x:c r="O596" s="604" t="s"/>
      <x:c r="P596" s="604" t="s"/>
      <x:c r="Q596" s="419" t="s"/>
    </x:row>
    <x:row r="597" spans="1:18" s="419" customFormat="1" ht="11.25" customHeight="1" x14ac:dyDescent="0.2">
      <x:c r="A597" s="762" t="s"/>
      <x:c r="B597" s="772" t="s"/>
      <x:c r="C597" s="773" t="s"/>
      <x:c r="D597" s="729" t="s"/>
      <x:c r="E597" s="604" t="s"/>
      <x:c r="F597" s="604" t="s"/>
      <x:c r="G597" s="604" t="s"/>
      <x:c r="H597" s="604" t="s"/>
      <x:c r="I597" s="604" t="s"/>
      <x:c r="J597" s="604" t="s"/>
      <x:c r="K597" s="604" t="s"/>
      <x:c r="L597" s="604" t="s"/>
      <x:c r="M597" s="604" t="s"/>
      <x:c r="N597" s="604" t="s"/>
      <x:c r="O597" s="604" t="s"/>
      <x:c r="P597" s="604" t="s"/>
      <x:c r="Q597" s="419" t="s"/>
    </x:row>
    <x:row r="598" spans="1:18" s="419" customFormat="1" ht="11.25" customHeight="1" x14ac:dyDescent="0.2">
      <x:c r="A598" s="762" t="s"/>
      <x:c r="B598" s="772" t="s"/>
      <x:c r="C598" s="773" t="s"/>
      <x:c r="D598" s="729" t="s"/>
      <x:c r="E598" s="604" t="s"/>
      <x:c r="F598" s="604" t="s"/>
      <x:c r="G598" s="604" t="s"/>
      <x:c r="H598" s="604" t="s"/>
      <x:c r="I598" s="604" t="s"/>
      <x:c r="J598" s="604" t="s"/>
      <x:c r="K598" s="604" t="s"/>
      <x:c r="L598" s="604" t="s"/>
      <x:c r="M598" s="604" t="s"/>
      <x:c r="N598" s="604" t="s"/>
      <x:c r="O598" s="604" t="s"/>
      <x:c r="P598" s="604" t="s"/>
      <x:c r="Q598" s="419" t="s"/>
    </x:row>
    <x:row r="599" spans="1:18" s="419" customFormat="1" ht="11.25" customHeight="1" x14ac:dyDescent="0.2">
      <x:c r="A599" s="762" t="s"/>
      <x:c r="B599" s="772" t="s"/>
      <x:c r="C599" s="773" t="s"/>
      <x:c r="D599" s="729" t="s"/>
      <x:c r="E599" s="604" t="s"/>
      <x:c r="F599" s="604" t="s"/>
      <x:c r="G599" s="604" t="s"/>
      <x:c r="H599" s="604" t="s"/>
      <x:c r="I599" s="604" t="s"/>
      <x:c r="J599" s="604" t="s"/>
      <x:c r="K599" s="604" t="s"/>
      <x:c r="L599" s="604" t="s"/>
      <x:c r="M599" s="604" t="s"/>
      <x:c r="N599" s="604" t="s"/>
      <x:c r="O599" s="604" t="s"/>
      <x:c r="P599" s="604" t="s"/>
      <x:c r="Q599" s="419" t="s"/>
    </x:row>
    <x:row r="600" spans="1:18" s="419" customFormat="1" ht="11.25" customHeight="1" x14ac:dyDescent="0.2">
      <x:c r="A600" s="762" t="s"/>
      <x:c r="B600" s="772" t="s"/>
      <x:c r="C600" s="773" t="s"/>
      <x:c r="D600" s="729" t="s"/>
      <x:c r="E600" s="604" t="s"/>
      <x:c r="F600" s="604" t="s"/>
      <x:c r="G600" s="604" t="s"/>
      <x:c r="H600" s="604" t="s"/>
      <x:c r="I600" s="604" t="s"/>
      <x:c r="J600" s="604" t="s"/>
      <x:c r="K600" s="604" t="s"/>
      <x:c r="L600" s="604" t="s"/>
      <x:c r="M600" s="604" t="s"/>
      <x:c r="N600" s="604" t="s"/>
      <x:c r="O600" s="604" t="s"/>
      <x:c r="P600" s="604" t="s"/>
      <x:c r="Q600" s="419" t="s"/>
    </x:row>
    <x:row r="601" spans="1:18" s="419" customFormat="1" ht="11.25" customHeight="1" x14ac:dyDescent="0.2">
      <x:c r="A601" s="762" t="s"/>
      <x:c r="B601" s="772" t="s"/>
      <x:c r="C601" s="773" t="s"/>
      <x:c r="D601" s="729" t="s"/>
      <x:c r="E601" s="604" t="s"/>
      <x:c r="F601" s="604" t="s"/>
      <x:c r="G601" s="604" t="s"/>
      <x:c r="H601" s="604" t="s"/>
      <x:c r="I601" s="604" t="s"/>
      <x:c r="J601" s="604" t="s"/>
      <x:c r="K601" s="604" t="s"/>
      <x:c r="L601" s="604" t="s"/>
      <x:c r="M601" s="604" t="s"/>
      <x:c r="N601" s="604" t="s"/>
      <x:c r="O601" s="604" t="s"/>
      <x:c r="P601" s="604" t="s"/>
      <x:c r="Q601" s="419" t="s"/>
    </x:row>
    <x:row r="602" spans="1:18" s="419" customFormat="1" ht="11.25" customHeight="1" x14ac:dyDescent="0.2">
      <x:c r="A602" s="762" t="s"/>
      <x:c r="B602" s="772" t="s"/>
      <x:c r="C602" s="773" t="s"/>
      <x:c r="D602" s="729" t="s"/>
      <x:c r="E602" s="604" t="s"/>
      <x:c r="F602" s="604" t="s"/>
      <x:c r="G602" s="604" t="s"/>
      <x:c r="H602" s="604" t="s"/>
      <x:c r="I602" s="604" t="s"/>
      <x:c r="J602" s="604" t="s"/>
      <x:c r="K602" s="604" t="s"/>
      <x:c r="L602" s="604" t="s"/>
      <x:c r="M602" s="604" t="s"/>
      <x:c r="N602" s="604" t="s"/>
      <x:c r="O602" s="604" t="s"/>
      <x:c r="P602" s="604" t="s"/>
      <x:c r="Q602" s="419" t="s"/>
    </x:row>
    <x:row r="603" spans="1:18" s="419" customFormat="1" ht="11.25" customHeight="1" x14ac:dyDescent="0.2">
      <x:c r="A603" s="762" t="s"/>
      <x:c r="B603" s="772" t="s"/>
      <x:c r="C603" s="773" t="s"/>
      <x:c r="D603" s="729" t="s"/>
      <x:c r="E603" s="604" t="s"/>
      <x:c r="F603" s="604" t="s"/>
      <x:c r="G603" s="604" t="s"/>
      <x:c r="H603" s="604" t="s"/>
      <x:c r="I603" s="604" t="s"/>
      <x:c r="J603" s="604" t="s"/>
      <x:c r="K603" s="604" t="s"/>
      <x:c r="L603" s="604" t="s"/>
      <x:c r="M603" s="604" t="s"/>
      <x:c r="N603" s="604" t="s"/>
      <x:c r="O603" s="604" t="s"/>
      <x:c r="P603" s="604" t="s"/>
      <x:c r="Q603" s="419" t="s"/>
    </x:row>
    <x:row r="604" spans="1:18" s="419" customFormat="1" ht="11.25" customHeight="1" x14ac:dyDescent="0.2">
      <x:c r="A604" s="762" t="s"/>
      <x:c r="B604" s="772" t="s"/>
      <x:c r="C604" s="773" t="s"/>
      <x:c r="D604" s="729" t="s"/>
      <x:c r="E604" s="604" t="s"/>
      <x:c r="F604" s="604" t="s"/>
      <x:c r="G604" s="604" t="s"/>
      <x:c r="H604" s="604" t="s"/>
      <x:c r="I604" s="604" t="s"/>
      <x:c r="J604" s="604" t="s"/>
      <x:c r="K604" s="604" t="s"/>
      <x:c r="L604" s="604" t="s"/>
      <x:c r="M604" s="604" t="s"/>
      <x:c r="N604" s="604" t="s"/>
      <x:c r="O604" s="604" t="s"/>
      <x:c r="P604" s="604" t="s"/>
      <x:c r="Q604" s="419" t="s"/>
    </x:row>
    <x:row r="605" spans="1:18" s="419" customFormat="1" ht="11.25" customHeight="1" x14ac:dyDescent="0.2">
      <x:c r="A605" s="762" t="s"/>
      <x:c r="B605" s="772" t="s"/>
      <x:c r="C605" s="773" t="s"/>
      <x:c r="D605" s="729" t="s"/>
      <x:c r="E605" s="604" t="s"/>
      <x:c r="F605" s="604" t="s"/>
      <x:c r="G605" s="604" t="s"/>
      <x:c r="H605" s="604" t="s"/>
      <x:c r="I605" s="604" t="s"/>
      <x:c r="J605" s="604" t="s"/>
      <x:c r="K605" s="604" t="s"/>
      <x:c r="L605" s="604" t="s"/>
      <x:c r="M605" s="604" t="s"/>
      <x:c r="N605" s="604" t="s"/>
      <x:c r="O605" s="604" t="s"/>
      <x:c r="P605" s="604" t="s"/>
      <x:c r="Q605" s="419" t="s"/>
    </x:row>
    <x:row r="606" spans="1:18" s="419" customFormat="1" ht="11.25" customHeight="1" x14ac:dyDescent="0.2">
      <x:c r="A606" s="762" t="s"/>
      <x:c r="B606" s="772" t="s"/>
      <x:c r="C606" s="773" t="s"/>
      <x:c r="D606" s="729" t="s"/>
      <x:c r="E606" s="604" t="s"/>
      <x:c r="F606" s="604" t="s"/>
      <x:c r="G606" s="604" t="s"/>
      <x:c r="H606" s="604" t="s"/>
      <x:c r="I606" s="604" t="s"/>
      <x:c r="J606" s="604" t="s"/>
      <x:c r="K606" s="604" t="s"/>
      <x:c r="L606" s="604" t="s"/>
      <x:c r="M606" s="604" t="s"/>
      <x:c r="N606" s="604" t="s"/>
      <x:c r="O606" s="604" t="s"/>
      <x:c r="P606" s="604" t="s"/>
      <x:c r="Q606" s="419" t="s"/>
    </x:row>
    <x:row r="607" spans="1:18" s="419" customFormat="1" ht="11.25" customHeight="1" x14ac:dyDescent="0.2">
      <x:c r="A607" s="762" t="s"/>
      <x:c r="B607" s="772" t="s"/>
      <x:c r="C607" s="773" t="s"/>
      <x:c r="D607" s="729" t="s"/>
      <x:c r="E607" s="604" t="s"/>
      <x:c r="F607" s="604" t="s"/>
      <x:c r="G607" s="604" t="s"/>
      <x:c r="H607" s="604" t="s"/>
      <x:c r="I607" s="604" t="s"/>
      <x:c r="J607" s="604" t="s"/>
      <x:c r="K607" s="604" t="s"/>
      <x:c r="L607" s="604" t="s"/>
      <x:c r="M607" s="604" t="s"/>
      <x:c r="N607" s="604" t="s"/>
      <x:c r="O607" s="604" t="s"/>
      <x:c r="P607" s="604" t="s"/>
      <x:c r="Q607" s="419" t="s"/>
    </x:row>
    <x:row r="608" spans="1:18" s="419" customFormat="1" ht="11.25" customHeight="1" x14ac:dyDescent="0.2">
      <x:c r="A608" s="762" t="s"/>
      <x:c r="B608" s="772" t="s"/>
      <x:c r="C608" s="773" t="s"/>
      <x:c r="D608" s="729" t="s"/>
      <x:c r="E608" s="604" t="s"/>
      <x:c r="F608" s="604" t="s"/>
      <x:c r="G608" s="604" t="s"/>
      <x:c r="H608" s="604" t="s"/>
      <x:c r="I608" s="604" t="s"/>
      <x:c r="J608" s="604" t="s"/>
      <x:c r="K608" s="604" t="s"/>
      <x:c r="L608" s="604" t="s"/>
      <x:c r="M608" s="604" t="s"/>
      <x:c r="N608" s="604" t="s"/>
      <x:c r="O608" s="604" t="s"/>
      <x:c r="P608" s="604" t="s"/>
      <x:c r="Q608" s="419" t="s"/>
    </x:row>
    <x:row r="609" spans="1:18" s="419" customFormat="1" ht="11.25" customHeight="1" x14ac:dyDescent="0.2">
      <x:c r="A609" s="762" t="s"/>
      <x:c r="B609" s="772" t="s"/>
      <x:c r="C609" s="773" t="s"/>
      <x:c r="D609" s="729" t="s"/>
      <x:c r="E609" s="604" t="s"/>
      <x:c r="F609" s="604" t="s"/>
      <x:c r="G609" s="604" t="s"/>
      <x:c r="H609" s="604" t="s"/>
      <x:c r="I609" s="604" t="s"/>
      <x:c r="J609" s="604" t="s"/>
      <x:c r="K609" s="604" t="s"/>
      <x:c r="L609" s="604" t="s"/>
      <x:c r="M609" s="604" t="s"/>
      <x:c r="N609" s="604" t="s"/>
      <x:c r="O609" s="604" t="s"/>
      <x:c r="P609" s="604" t="s"/>
      <x:c r="Q609" s="419" t="s"/>
    </x:row>
    <x:row r="610" spans="1:18" s="419" customFormat="1" ht="11.25" customHeight="1" x14ac:dyDescent="0.2">
      <x:c r="A610" s="762" t="s"/>
      <x:c r="B610" s="772" t="s"/>
      <x:c r="C610" s="773" t="s"/>
      <x:c r="D610" s="729" t="s"/>
      <x:c r="E610" s="604" t="s"/>
      <x:c r="F610" s="604" t="s"/>
      <x:c r="G610" s="604" t="s"/>
      <x:c r="H610" s="604" t="s"/>
      <x:c r="I610" s="604" t="s"/>
      <x:c r="J610" s="604" t="s"/>
      <x:c r="K610" s="604" t="s"/>
      <x:c r="L610" s="604" t="s"/>
      <x:c r="M610" s="604" t="s"/>
      <x:c r="N610" s="604" t="s"/>
      <x:c r="O610" s="604" t="s"/>
      <x:c r="P610" s="604" t="s"/>
      <x:c r="Q610" s="419" t="s"/>
    </x:row>
    <x:row r="611" spans="1:18" s="419" customFormat="1" ht="11.25" customHeight="1" x14ac:dyDescent="0.2">
      <x:c r="A611" s="762" t="s"/>
      <x:c r="B611" s="772" t="s"/>
      <x:c r="C611" s="773" t="s"/>
      <x:c r="D611" s="729" t="s"/>
      <x:c r="E611" s="604" t="s"/>
      <x:c r="F611" s="604" t="s"/>
      <x:c r="G611" s="604" t="s"/>
      <x:c r="H611" s="604" t="s"/>
      <x:c r="I611" s="604" t="s"/>
      <x:c r="J611" s="604" t="s"/>
      <x:c r="K611" s="604" t="s"/>
      <x:c r="L611" s="604" t="s"/>
      <x:c r="M611" s="604" t="s"/>
      <x:c r="N611" s="604" t="s"/>
      <x:c r="O611" s="604" t="s"/>
      <x:c r="P611" s="604" t="s"/>
      <x:c r="Q611" s="419" t="s"/>
    </x:row>
    <x:row r="612" spans="1:18" s="419" customFormat="1" ht="11.25" customHeight="1" x14ac:dyDescent="0.2">
      <x:c r="A612" s="762" t="s"/>
      <x:c r="B612" s="772" t="s"/>
      <x:c r="C612" s="773" t="s"/>
      <x:c r="D612" s="729" t="s"/>
      <x:c r="E612" s="604" t="s"/>
      <x:c r="F612" s="604" t="s"/>
      <x:c r="G612" s="604" t="s"/>
      <x:c r="H612" s="604" t="s"/>
      <x:c r="I612" s="604" t="s"/>
      <x:c r="J612" s="604" t="s"/>
      <x:c r="K612" s="604" t="s"/>
      <x:c r="L612" s="604" t="s"/>
      <x:c r="M612" s="604" t="s"/>
      <x:c r="N612" s="604" t="s"/>
      <x:c r="O612" s="604" t="s"/>
      <x:c r="P612" s="604" t="s"/>
      <x:c r="Q612" s="419" t="s"/>
    </x:row>
    <x:row r="613" spans="1:18" s="419" customFormat="1" ht="11.25" customHeight="1" x14ac:dyDescent="0.2">
      <x:c r="A613" s="762" t="s"/>
      <x:c r="B613" s="772" t="s"/>
      <x:c r="C613" s="773" t="s"/>
      <x:c r="D613" s="729" t="s"/>
      <x:c r="E613" s="604" t="s"/>
      <x:c r="F613" s="604" t="s"/>
      <x:c r="G613" s="604" t="s"/>
      <x:c r="H613" s="604" t="s"/>
      <x:c r="I613" s="604" t="s"/>
      <x:c r="J613" s="604" t="s"/>
      <x:c r="K613" s="604" t="s"/>
      <x:c r="L613" s="604" t="s"/>
      <x:c r="M613" s="604" t="s"/>
      <x:c r="N613" s="604" t="s"/>
      <x:c r="O613" s="604" t="s"/>
      <x:c r="P613" s="604" t="s"/>
      <x:c r="Q613" s="419" t="s"/>
    </x:row>
    <x:row r="614" spans="1:18" s="419" customFormat="1" ht="11.25" customHeight="1" x14ac:dyDescent="0.2">
      <x:c r="A614" s="762" t="s"/>
      <x:c r="B614" s="772" t="s"/>
      <x:c r="C614" s="773" t="s"/>
      <x:c r="D614" s="729" t="s"/>
      <x:c r="E614" s="604" t="s"/>
      <x:c r="F614" s="604" t="s"/>
      <x:c r="G614" s="604" t="s"/>
      <x:c r="H614" s="604" t="s"/>
      <x:c r="I614" s="604" t="s"/>
      <x:c r="J614" s="604" t="s"/>
      <x:c r="K614" s="604" t="s"/>
      <x:c r="L614" s="604" t="s"/>
      <x:c r="M614" s="604" t="s"/>
      <x:c r="N614" s="604" t="s"/>
      <x:c r="O614" s="604" t="s"/>
      <x:c r="P614" s="604" t="s"/>
      <x:c r="Q614" s="419" t="s"/>
    </x:row>
    <x:row r="615" spans="1:18" s="419" customFormat="1" ht="11.25" customHeight="1" x14ac:dyDescent="0.2">
      <x:c r="A615" s="762" t="s"/>
      <x:c r="B615" s="772" t="s"/>
      <x:c r="C615" s="773" t="s"/>
      <x:c r="D615" s="729" t="s"/>
      <x:c r="E615" s="604" t="s"/>
      <x:c r="F615" s="604" t="s"/>
      <x:c r="G615" s="604" t="s"/>
      <x:c r="H615" s="604" t="s"/>
      <x:c r="I615" s="604" t="s"/>
      <x:c r="J615" s="604" t="s"/>
      <x:c r="K615" s="604" t="s"/>
      <x:c r="L615" s="604" t="s"/>
      <x:c r="M615" s="604" t="s"/>
      <x:c r="N615" s="604" t="s"/>
      <x:c r="O615" s="604" t="s"/>
      <x:c r="P615" s="604" t="s"/>
      <x:c r="Q615" s="419" t="s"/>
    </x:row>
    <x:row r="616" spans="1:18" s="419" customFormat="1" ht="11.25" customHeight="1" x14ac:dyDescent="0.2">
      <x:c r="A616" s="762" t="s"/>
      <x:c r="B616" s="772" t="s"/>
      <x:c r="C616" s="773" t="s"/>
      <x:c r="D616" s="729" t="s"/>
      <x:c r="E616" s="604" t="s"/>
      <x:c r="F616" s="604" t="s"/>
      <x:c r="G616" s="604" t="s"/>
      <x:c r="H616" s="604" t="s"/>
      <x:c r="I616" s="604" t="s"/>
      <x:c r="J616" s="604" t="s"/>
      <x:c r="K616" s="604" t="s"/>
      <x:c r="L616" s="604" t="s"/>
      <x:c r="M616" s="604" t="s"/>
      <x:c r="N616" s="604" t="s"/>
      <x:c r="O616" s="604" t="s"/>
      <x:c r="P616" s="604" t="s"/>
      <x:c r="Q616" s="419" t="s"/>
    </x:row>
    <x:row r="617" spans="1:18" s="419" customFormat="1" ht="11.25" customHeight="1" x14ac:dyDescent="0.2">
      <x:c r="A617" s="762" t="s"/>
      <x:c r="B617" s="772" t="s"/>
      <x:c r="C617" s="773" t="s"/>
      <x:c r="D617" s="729" t="s"/>
      <x:c r="E617" s="604" t="s"/>
      <x:c r="F617" s="604" t="s"/>
      <x:c r="G617" s="604" t="s"/>
      <x:c r="H617" s="604" t="s"/>
      <x:c r="I617" s="604" t="s"/>
      <x:c r="J617" s="604" t="s"/>
      <x:c r="K617" s="604" t="s"/>
      <x:c r="L617" s="604" t="s"/>
      <x:c r="M617" s="604" t="s"/>
      <x:c r="N617" s="604" t="s"/>
      <x:c r="O617" s="604" t="s"/>
      <x:c r="P617" s="604" t="s"/>
      <x:c r="Q617" s="419" t="s"/>
    </x:row>
    <x:row r="618" spans="1:18" s="419" customFormat="1" ht="11.25" customHeight="1" x14ac:dyDescent="0.2">
      <x:c r="A618" s="762" t="s"/>
      <x:c r="B618" s="772" t="s"/>
      <x:c r="C618" s="773" t="s"/>
      <x:c r="D618" s="729" t="s"/>
      <x:c r="E618" s="604" t="s"/>
      <x:c r="F618" s="604" t="s"/>
      <x:c r="G618" s="604" t="s"/>
      <x:c r="H618" s="604" t="s"/>
      <x:c r="I618" s="604" t="s"/>
      <x:c r="J618" s="604" t="s"/>
      <x:c r="K618" s="604" t="s"/>
      <x:c r="L618" s="604" t="s"/>
      <x:c r="M618" s="604" t="s"/>
      <x:c r="N618" s="604" t="s"/>
      <x:c r="O618" s="604" t="s"/>
      <x:c r="P618" s="604" t="s"/>
      <x:c r="Q618" s="419" t="s"/>
    </x:row>
    <x:row r="619" spans="1:18" s="419" customFormat="1" ht="11.25" customHeight="1" x14ac:dyDescent="0.2">
      <x:c r="A619" s="762" t="s"/>
      <x:c r="B619" s="772" t="s"/>
      <x:c r="C619" s="773" t="s"/>
      <x:c r="D619" s="729" t="s"/>
      <x:c r="E619" s="604" t="s"/>
      <x:c r="F619" s="604" t="s"/>
      <x:c r="G619" s="604" t="s"/>
      <x:c r="H619" s="604" t="s"/>
      <x:c r="I619" s="604" t="s"/>
      <x:c r="J619" s="604" t="s"/>
      <x:c r="K619" s="604" t="s"/>
      <x:c r="L619" s="604" t="s"/>
      <x:c r="M619" s="604" t="s"/>
      <x:c r="N619" s="604" t="s"/>
      <x:c r="O619" s="604" t="s"/>
      <x:c r="P619" s="604" t="s"/>
      <x:c r="Q619" s="419" t="s"/>
    </x:row>
    <x:row r="620" spans="1:18" s="419" customFormat="1" ht="11.25" customHeight="1" x14ac:dyDescent="0.2">
      <x:c r="A620" s="762" t="s"/>
      <x:c r="B620" s="772" t="s"/>
      <x:c r="C620" s="773" t="s"/>
      <x:c r="D620" s="729" t="s"/>
      <x:c r="E620" s="604" t="s"/>
      <x:c r="F620" s="604" t="s"/>
      <x:c r="G620" s="604" t="s"/>
      <x:c r="H620" s="604" t="s"/>
      <x:c r="I620" s="604" t="s"/>
      <x:c r="J620" s="604" t="s"/>
      <x:c r="K620" s="604" t="s"/>
      <x:c r="L620" s="604" t="s"/>
      <x:c r="M620" s="604" t="s"/>
      <x:c r="N620" s="604" t="s"/>
      <x:c r="O620" s="604" t="s"/>
      <x:c r="P620" s="604" t="s"/>
      <x:c r="Q620" s="419" t="s"/>
    </x:row>
    <x:row r="621" spans="1:18" s="419" customFormat="1" ht="11.25" customHeight="1" x14ac:dyDescent="0.2">
      <x:c r="A621" s="762" t="s"/>
      <x:c r="B621" s="772" t="s"/>
      <x:c r="C621" s="773" t="s"/>
      <x:c r="D621" s="729" t="s"/>
      <x:c r="E621" s="604" t="s"/>
      <x:c r="F621" s="604" t="s"/>
      <x:c r="G621" s="604" t="s"/>
      <x:c r="H621" s="604" t="s"/>
      <x:c r="I621" s="604" t="s"/>
      <x:c r="J621" s="604" t="s"/>
      <x:c r="K621" s="604" t="s"/>
      <x:c r="L621" s="604" t="s"/>
      <x:c r="M621" s="604" t="s"/>
      <x:c r="N621" s="604" t="s"/>
      <x:c r="O621" s="604" t="s"/>
      <x:c r="P621" s="604" t="s"/>
      <x:c r="Q621" s="419" t="s"/>
    </x:row>
    <x:row r="622" spans="1:18" s="419" customFormat="1" ht="11.25" customHeight="1" x14ac:dyDescent="0.2">
      <x:c r="A622" s="762" t="s"/>
      <x:c r="B622" s="772" t="s"/>
      <x:c r="C622" s="773" t="s"/>
      <x:c r="D622" s="729" t="s"/>
      <x:c r="E622" s="604" t="s"/>
      <x:c r="F622" s="604" t="s"/>
      <x:c r="G622" s="604" t="s"/>
      <x:c r="H622" s="604" t="s"/>
      <x:c r="I622" s="604" t="s"/>
      <x:c r="J622" s="604" t="s"/>
      <x:c r="K622" s="604" t="s"/>
      <x:c r="L622" s="604" t="s"/>
      <x:c r="M622" s="604" t="s"/>
      <x:c r="N622" s="604" t="s"/>
      <x:c r="O622" s="604" t="s"/>
      <x:c r="P622" s="604" t="s"/>
      <x:c r="Q622" s="419" t="s"/>
    </x:row>
    <x:row r="623" spans="1:18" s="419" customFormat="1" ht="11.25" customHeight="1" x14ac:dyDescent="0.2">
      <x:c r="A623" s="762" t="s"/>
      <x:c r="B623" s="772" t="s"/>
      <x:c r="C623" s="773" t="s"/>
      <x:c r="D623" s="729" t="s"/>
      <x:c r="E623" s="604" t="s"/>
      <x:c r="F623" s="604" t="s"/>
      <x:c r="G623" s="604" t="s"/>
      <x:c r="H623" s="604" t="s"/>
      <x:c r="I623" s="604" t="s"/>
      <x:c r="J623" s="604" t="s"/>
      <x:c r="K623" s="604" t="s"/>
      <x:c r="L623" s="604" t="s"/>
      <x:c r="M623" s="604" t="s"/>
      <x:c r="N623" s="604" t="s"/>
      <x:c r="O623" s="604" t="s"/>
      <x:c r="P623" s="604" t="s"/>
      <x:c r="Q623" s="419" t="s"/>
    </x:row>
    <x:row r="624" spans="1:18" s="419" customFormat="1" ht="11.25" customHeight="1" x14ac:dyDescent="0.2">
      <x:c r="A624" s="762" t="s"/>
      <x:c r="B624" s="772" t="s"/>
      <x:c r="C624" s="773" t="s"/>
      <x:c r="D624" s="729" t="s"/>
      <x:c r="E624" s="604" t="s"/>
      <x:c r="F624" s="604" t="s"/>
      <x:c r="G624" s="604" t="s"/>
      <x:c r="H624" s="604" t="s"/>
      <x:c r="I624" s="604" t="s"/>
      <x:c r="J624" s="604" t="s"/>
      <x:c r="K624" s="604" t="s"/>
      <x:c r="L624" s="604" t="s"/>
      <x:c r="M624" s="604" t="s"/>
      <x:c r="N624" s="604" t="s"/>
      <x:c r="O624" s="604" t="s"/>
      <x:c r="P624" s="604" t="s"/>
      <x:c r="Q624" s="419" t="s"/>
    </x:row>
    <x:row r="625" spans="1:18" s="419" customFormat="1" ht="11.25" customHeight="1" x14ac:dyDescent="0.2">
      <x:c r="A625" s="762" t="s"/>
      <x:c r="B625" s="772" t="s"/>
      <x:c r="C625" s="773" t="s"/>
      <x:c r="D625" s="729" t="s"/>
      <x:c r="E625" s="604" t="s"/>
      <x:c r="F625" s="604" t="s"/>
      <x:c r="G625" s="604" t="s"/>
      <x:c r="H625" s="604" t="s"/>
      <x:c r="I625" s="604" t="s"/>
      <x:c r="J625" s="604" t="s"/>
      <x:c r="K625" s="604" t="s"/>
      <x:c r="L625" s="604" t="s"/>
      <x:c r="M625" s="604" t="s"/>
      <x:c r="N625" s="604" t="s"/>
      <x:c r="O625" s="604" t="s"/>
      <x:c r="P625" s="604" t="s"/>
      <x:c r="Q625" s="419" t="s"/>
    </x:row>
    <x:row r="626" spans="1:18" s="419" customFormat="1" ht="11.25" customHeight="1" x14ac:dyDescent="0.2">
      <x:c r="A626" s="762" t="s"/>
      <x:c r="B626" s="772" t="s"/>
      <x:c r="C626" s="773" t="s"/>
      <x:c r="D626" s="729" t="s"/>
      <x:c r="E626" s="604" t="s"/>
      <x:c r="F626" s="604" t="s"/>
      <x:c r="G626" s="604" t="s"/>
      <x:c r="H626" s="604" t="s"/>
      <x:c r="I626" s="604" t="s"/>
      <x:c r="J626" s="604" t="s"/>
      <x:c r="K626" s="604" t="s"/>
      <x:c r="L626" s="604" t="s"/>
      <x:c r="M626" s="604" t="s"/>
      <x:c r="N626" s="604" t="s"/>
      <x:c r="O626" s="604" t="s"/>
      <x:c r="P626" s="604" t="s"/>
      <x:c r="Q626" s="419" t="s"/>
    </x:row>
    <x:row r="627" spans="1:18" s="419" customFormat="1" ht="11.25" customHeight="1" x14ac:dyDescent="0.2">
      <x:c r="A627" s="762" t="s"/>
      <x:c r="B627" s="772" t="s"/>
      <x:c r="C627" s="773" t="s"/>
      <x:c r="D627" s="729" t="s"/>
      <x:c r="E627" s="604" t="s"/>
      <x:c r="F627" s="604" t="s"/>
      <x:c r="G627" s="604" t="s"/>
      <x:c r="H627" s="604" t="s"/>
      <x:c r="I627" s="604" t="s"/>
      <x:c r="J627" s="604" t="s"/>
      <x:c r="K627" s="604" t="s"/>
      <x:c r="L627" s="604" t="s"/>
      <x:c r="M627" s="604" t="s"/>
      <x:c r="N627" s="604" t="s"/>
      <x:c r="O627" s="604" t="s"/>
      <x:c r="P627" s="604" t="s"/>
      <x:c r="Q627" s="419" t="s"/>
    </x:row>
    <x:row r="628" spans="1:18" s="419" customFormat="1" ht="11.25" customHeight="1" x14ac:dyDescent="0.2">
      <x:c r="A628" s="762" t="s"/>
      <x:c r="B628" s="772" t="s"/>
      <x:c r="C628" s="773" t="s"/>
      <x:c r="D628" s="729" t="s"/>
      <x:c r="E628" s="604" t="s"/>
      <x:c r="F628" s="604" t="s"/>
      <x:c r="G628" s="604" t="s"/>
      <x:c r="H628" s="604" t="s"/>
      <x:c r="I628" s="604" t="s"/>
      <x:c r="J628" s="604" t="s"/>
      <x:c r="K628" s="604" t="s"/>
      <x:c r="L628" s="604" t="s"/>
      <x:c r="M628" s="604" t="s"/>
      <x:c r="N628" s="604" t="s"/>
      <x:c r="O628" s="604" t="s"/>
      <x:c r="P628" s="604" t="s"/>
      <x:c r="Q628" s="419" t="s"/>
    </x:row>
    <x:row r="629" spans="1:18" s="419" customFormat="1" ht="11.25" customHeight="1" x14ac:dyDescent="0.2">
      <x:c r="A629" s="762" t="s"/>
      <x:c r="B629" s="772" t="s"/>
      <x:c r="C629" s="773" t="s"/>
      <x:c r="D629" s="729" t="s"/>
      <x:c r="E629" s="604" t="s"/>
      <x:c r="F629" s="604" t="s"/>
      <x:c r="G629" s="604" t="s"/>
      <x:c r="H629" s="604" t="s"/>
      <x:c r="I629" s="604" t="s"/>
      <x:c r="J629" s="604" t="s"/>
      <x:c r="K629" s="604" t="s"/>
      <x:c r="L629" s="604" t="s"/>
      <x:c r="M629" s="604" t="s"/>
      <x:c r="N629" s="604" t="s"/>
      <x:c r="O629" s="604" t="s"/>
      <x:c r="P629" s="604" t="s"/>
      <x:c r="Q629" s="419" t="s"/>
    </x:row>
    <x:row r="630" spans="1:18" s="419" customFormat="1" ht="11.25" customHeight="1" x14ac:dyDescent="0.2">
      <x:c r="A630" s="762" t="s"/>
      <x:c r="B630" s="772" t="s"/>
      <x:c r="C630" s="773" t="s"/>
      <x:c r="D630" s="729" t="s"/>
      <x:c r="E630" s="604" t="s"/>
      <x:c r="F630" s="604" t="s"/>
      <x:c r="G630" s="604" t="s"/>
      <x:c r="H630" s="604" t="s"/>
      <x:c r="I630" s="604" t="s"/>
      <x:c r="J630" s="604" t="s"/>
      <x:c r="K630" s="604" t="s"/>
      <x:c r="L630" s="604" t="s"/>
      <x:c r="M630" s="604" t="s"/>
      <x:c r="N630" s="604" t="s"/>
      <x:c r="O630" s="604" t="s"/>
      <x:c r="P630" s="604" t="s"/>
      <x:c r="Q630" s="419" t="s"/>
    </x:row>
    <x:row r="631" spans="1:18" s="419" customFormat="1" ht="11.25" customHeight="1" x14ac:dyDescent="0.2">
      <x:c r="A631" s="762" t="s"/>
      <x:c r="B631" s="772" t="s"/>
      <x:c r="C631" s="773" t="s"/>
      <x:c r="D631" s="729" t="s"/>
      <x:c r="E631" s="604" t="s"/>
      <x:c r="F631" s="604" t="s"/>
      <x:c r="G631" s="604" t="s"/>
      <x:c r="H631" s="604" t="s"/>
      <x:c r="I631" s="604" t="s"/>
      <x:c r="J631" s="604" t="s"/>
      <x:c r="K631" s="604" t="s"/>
      <x:c r="L631" s="604" t="s"/>
      <x:c r="M631" s="604" t="s"/>
      <x:c r="N631" s="604" t="s"/>
      <x:c r="O631" s="604" t="s"/>
      <x:c r="P631" s="604" t="s"/>
      <x:c r="Q631" s="419" t="s"/>
    </x:row>
    <x:row r="632" spans="1:18" s="419" customFormat="1" ht="11.25" customHeight="1" x14ac:dyDescent="0.2">
      <x:c r="A632" s="762" t="s"/>
      <x:c r="B632" s="772" t="s"/>
      <x:c r="C632" s="773" t="s"/>
      <x:c r="D632" s="729" t="s"/>
      <x:c r="E632" s="604" t="s"/>
      <x:c r="F632" s="604" t="s"/>
      <x:c r="G632" s="604" t="s"/>
      <x:c r="H632" s="604" t="s"/>
      <x:c r="I632" s="604" t="s"/>
      <x:c r="J632" s="604" t="s"/>
      <x:c r="K632" s="604" t="s"/>
      <x:c r="L632" s="604" t="s"/>
      <x:c r="M632" s="604" t="s"/>
      <x:c r="N632" s="604" t="s"/>
      <x:c r="O632" s="604" t="s"/>
      <x:c r="P632" s="604" t="s"/>
      <x:c r="Q632" s="419" t="s"/>
    </x:row>
    <x:row r="633" spans="1:18" s="419" customFormat="1" ht="11.25" customHeight="1" x14ac:dyDescent="0.2">
      <x:c r="A633" s="762" t="s"/>
      <x:c r="B633" s="772" t="s"/>
      <x:c r="C633" s="773" t="s"/>
      <x:c r="D633" s="729" t="s"/>
      <x:c r="E633" s="604" t="s"/>
      <x:c r="F633" s="604" t="s"/>
      <x:c r="G633" s="604" t="s"/>
      <x:c r="H633" s="604" t="s"/>
      <x:c r="I633" s="604" t="s"/>
      <x:c r="J633" s="604" t="s"/>
      <x:c r="K633" s="604" t="s"/>
      <x:c r="L633" s="604" t="s"/>
      <x:c r="M633" s="604" t="s"/>
      <x:c r="N633" s="604" t="s"/>
      <x:c r="O633" s="604" t="s"/>
      <x:c r="P633" s="604" t="s"/>
      <x:c r="Q633" s="419" t="s"/>
    </x:row>
    <x:row r="634" spans="1:18" s="419" customFormat="1" ht="11.25" customHeight="1" x14ac:dyDescent="0.2">
      <x:c r="A634" s="762" t="s"/>
      <x:c r="B634" s="772" t="s"/>
      <x:c r="C634" s="773" t="s"/>
      <x:c r="D634" s="729" t="s"/>
      <x:c r="E634" s="604" t="s"/>
      <x:c r="F634" s="604" t="s"/>
      <x:c r="G634" s="604" t="s"/>
      <x:c r="H634" s="604" t="s"/>
      <x:c r="I634" s="604" t="s"/>
      <x:c r="J634" s="604" t="s"/>
      <x:c r="K634" s="604" t="s"/>
      <x:c r="L634" s="604" t="s"/>
      <x:c r="M634" s="604" t="s"/>
      <x:c r="N634" s="604" t="s"/>
      <x:c r="O634" s="604" t="s"/>
      <x:c r="P634" s="604" t="s"/>
      <x:c r="Q634" s="419" t="s"/>
    </x:row>
    <x:row r="635" spans="1:18" s="419" customFormat="1" ht="11.25" customHeight="1" x14ac:dyDescent="0.2">
      <x:c r="A635" s="762" t="s"/>
      <x:c r="B635" s="772" t="s"/>
      <x:c r="C635" s="773" t="s"/>
      <x:c r="D635" s="729" t="s"/>
      <x:c r="E635" s="604" t="s"/>
      <x:c r="F635" s="604" t="s"/>
      <x:c r="G635" s="604" t="s"/>
      <x:c r="H635" s="604" t="s"/>
      <x:c r="I635" s="604" t="s"/>
      <x:c r="J635" s="604" t="s"/>
      <x:c r="K635" s="604" t="s"/>
      <x:c r="L635" s="604" t="s"/>
      <x:c r="M635" s="604" t="s"/>
      <x:c r="N635" s="604" t="s"/>
      <x:c r="O635" s="604" t="s"/>
      <x:c r="P635" s="604" t="s"/>
      <x:c r="Q635" s="419" t="s"/>
    </x:row>
    <x:row r="636" spans="1:18" s="419" customFormat="1" ht="11.25" customHeight="1" x14ac:dyDescent="0.2">
      <x:c r="A636" s="762" t="s"/>
      <x:c r="B636" s="772" t="s"/>
      <x:c r="C636" s="773" t="s"/>
      <x:c r="D636" s="729" t="s"/>
      <x:c r="E636" s="604" t="s"/>
      <x:c r="F636" s="604" t="s"/>
      <x:c r="G636" s="604" t="s"/>
      <x:c r="H636" s="604" t="s"/>
      <x:c r="I636" s="604" t="s"/>
      <x:c r="J636" s="604" t="s"/>
      <x:c r="K636" s="604" t="s"/>
      <x:c r="L636" s="604" t="s"/>
      <x:c r="M636" s="604" t="s"/>
      <x:c r="N636" s="604" t="s"/>
      <x:c r="O636" s="604" t="s"/>
      <x:c r="P636" s="604" t="s"/>
      <x:c r="Q636" s="419" t="s"/>
    </x:row>
    <x:row r="637" spans="1:18" s="419" customFormat="1" ht="11.25" customHeight="1" x14ac:dyDescent="0.2">
      <x:c r="A637" s="762" t="s"/>
      <x:c r="B637" s="772" t="s"/>
      <x:c r="C637" s="773" t="s"/>
      <x:c r="D637" s="729" t="s"/>
      <x:c r="E637" s="604" t="s"/>
      <x:c r="F637" s="604" t="s"/>
      <x:c r="G637" s="604" t="s"/>
      <x:c r="H637" s="604" t="s"/>
      <x:c r="I637" s="604" t="s"/>
      <x:c r="J637" s="604" t="s"/>
      <x:c r="K637" s="604" t="s"/>
      <x:c r="L637" s="604" t="s"/>
      <x:c r="M637" s="604" t="s"/>
      <x:c r="N637" s="604" t="s"/>
      <x:c r="O637" s="604" t="s"/>
      <x:c r="P637" s="604" t="s"/>
      <x:c r="Q637" s="419" t="s"/>
    </x:row>
    <x:row r="638" spans="1:18" s="419" customFormat="1" ht="11.25" customHeight="1" x14ac:dyDescent="0.2">
      <x:c r="A638" s="762" t="s"/>
      <x:c r="B638" s="772" t="s"/>
      <x:c r="C638" s="773" t="s"/>
      <x:c r="D638" s="729" t="s"/>
      <x:c r="E638" s="604" t="s"/>
      <x:c r="F638" s="604" t="s"/>
      <x:c r="G638" s="604" t="s"/>
      <x:c r="H638" s="604" t="s"/>
      <x:c r="I638" s="604" t="s"/>
      <x:c r="J638" s="604" t="s"/>
      <x:c r="K638" s="604" t="s"/>
      <x:c r="L638" s="604" t="s"/>
      <x:c r="M638" s="604" t="s"/>
      <x:c r="N638" s="604" t="s"/>
      <x:c r="O638" s="604" t="s"/>
      <x:c r="P638" s="604" t="s"/>
      <x:c r="Q638" s="419" t="s"/>
    </x:row>
    <x:row r="639" spans="1:18" s="419" customFormat="1" ht="11.25" customHeight="1" x14ac:dyDescent="0.2">
      <x:c r="A639" s="762" t="s"/>
      <x:c r="B639" s="772" t="s"/>
      <x:c r="C639" s="773" t="s"/>
      <x:c r="D639" s="729" t="s"/>
      <x:c r="E639" s="604" t="s"/>
      <x:c r="F639" s="604" t="s"/>
      <x:c r="G639" s="604" t="s"/>
      <x:c r="H639" s="604" t="s"/>
      <x:c r="I639" s="604" t="s"/>
      <x:c r="J639" s="604" t="s"/>
      <x:c r="K639" s="604" t="s"/>
      <x:c r="L639" s="604" t="s"/>
      <x:c r="M639" s="604" t="s"/>
      <x:c r="N639" s="604" t="s"/>
      <x:c r="O639" s="604" t="s"/>
      <x:c r="P639" s="604" t="s"/>
      <x:c r="Q639" s="419" t="s"/>
    </x:row>
    <x:row r="640" spans="1:18" s="419" customFormat="1" ht="11.25" customHeight="1" x14ac:dyDescent="0.2">
      <x:c r="A640" s="762" t="s"/>
      <x:c r="B640" s="772" t="s"/>
      <x:c r="C640" s="773" t="s"/>
      <x:c r="D640" s="729" t="s"/>
      <x:c r="E640" s="604" t="s"/>
      <x:c r="F640" s="604" t="s"/>
      <x:c r="G640" s="604" t="s"/>
      <x:c r="H640" s="604" t="s"/>
      <x:c r="I640" s="604" t="s"/>
      <x:c r="J640" s="604" t="s"/>
      <x:c r="K640" s="604" t="s"/>
      <x:c r="L640" s="604" t="s"/>
      <x:c r="M640" s="604" t="s"/>
      <x:c r="N640" s="604" t="s"/>
      <x:c r="O640" s="604" t="s"/>
      <x:c r="P640" s="604" t="s"/>
      <x:c r="Q640" s="419" t="s"/>
    </x:row>
    <x:row r="641" spans="1:18" s="419" customFormat="1" ht="11.25" customHeight="1" x14ac:dyDescent="0.2">
      <x:c r="A641" s="762" t="s"/>
      <x:c r="B641" s="772" t="s"/>
      <x:c r="C641" s="773" t="s"/>
      <x:c r="D641" s="729" t="s"/>
      <x:c r="E641" s="604" t="s"/>
      <x:c r="F641" s="604" t="s"/>
      <x:c r="G641" s="604" t="s"/>
      <x:c r="H641" s="604" t="s"/>
      <x:c r="I641" s="604" t="s"/>
      <x:c r="J641" s="604" t="s"/>
      <x:c r="K641" s="604" t="s"/>
      <x:c r="L641" s="604" t="s"/>
      <x:c r="M641" s="604" t="s"/>
      <x:c r="N641" s="604" t="s"/>
      <x:c r="O641" s="604" t="s"/>
      <x:c r="P641" s="604" t="s"/>
      <x:c r="Q641" s="419" t="s"/>
    </x:row>
    <x:row r="642" spans="1:18" s="419" customFormat="1" ht="11.25" customHeight="1" x14ac:dyDescent="0.2">
      <x:c r="A642" s="762" t="s"/>
      <x:c r="B642" s="772" t="s"/>
      <x:c r="C642" s="773" t="s"/>
      <x:c r="D642" s="729" t="s"/>
      <x:c r="E642" s="604" t="s"/>
      <x:c r="F642" s="604" t="s"/>
      <x:c r="G642" s="604" t="s"/>
      <x:c r="H642" s="604" t="s"/>
      <x:c r="I642" s="604" t="s"/>
      <x:c r="J642" s="604" t="s"/>
      <x:c r="K642" s="604" t="s"/>
      <x:c r="L642" s="604" t="s"/>
      <x:c r="M642" s="604" t="s"/>
      <x:c r="N642" s="604" t="s"/>
      <x:c r="O642" s="604" t="s"/>
      <x:c r="P642" s="604" t="s"/>
      <x:c r="Q642" s="419" t="s"/>
    </x:row>
    <x:row r="643" spans="1:18" s="419" customFormat="1" ht="11.25" customHeight="1" x14ac:dyDescent="0.2">
      <x:c r="A643" s="762" t="s"/>
      <x:c r="B643" s="772" t="s"/>
      <x:c r="C643" s="773" t="s"/>
      <x:c r="D643" s="729" t="s"/>
      <x:c r="E643" s="604" t="s"/>
      <x:c r="F643" s="604" t="s"/>
      <x:c r="G643" s="604" t="s"/>
      <x:c r="H643" s="604" t="s"/>
      <x:c r="I643" s="604" t="s"/>
      <x:c r="J643" s="604" t="s"/>
      <x:c r="K643" s="604" t="s"/>
      <x:c r="L643" s="604" t="s"/>
      <x:c r="M643" s="604" t="s"/>
      <x:c r="N643" s="604" t="s"/>
      <x:c r="O643" s="604" t="s"/>
      <x:c r="P643" s="604" t="s"/>
      <x:c r="Q643" s="419" t="s"/>
    </x:row>
    <x:row r="644" spans="1:18" s="419" customFormat="1" ht="11.25" customHeight="1" x14ac:dyDescent="0.2">
      <x:c r="A644" s="762" t="s"/>
      <x:c r="B644" s="772" t="s"/>
      <x:c r="C644" s="773" t="s"/>
      <x:c r="D644" s="729" t="s"/>
      <x:c r="E644" s="604" t="s"/>
      <x:c r="F644" s="604" t="s"/>
      <x:c r="G644" s="604" t="s"/>
      <x:c r="H644" s="604" t="s"/>
      <x:c r="I644" s="604" t="s"/>
      <x:c r="J644" s="604" t="s"/>
      <x:c r="K644" s="604" t="s"/>
      <x:c r="L644" s="604" t="s"/>
      <x:c r="M644" s="604" t="s"/>
      <x:c r="N644" s="604" t="s"/>
      <x:c r="O644" s="604" t="s"/>
      <x:c r="P644" s="604" t="s"/>
      <x:c r="Q644" s="419" t="s"/>
    </x:row>
    <x:row r="645" spans="1:18" s="419" customFormat="1" ht="11.25" customHeight="1" x14ac:dyDescent="0.2">
      <x:c r="A645" s="762" t="s"/>
      <x:c r="B645" s="772" t="s"/>
      <x:c r="C645" s="773" t="s"/>
      <x:c r="D645" s="729" t="s"/>
      <x:c r="E645" s="604" t="s"/>
      <x:c r="F645" s="604" t="s"/>
      <x:c r="G645" s="604" t="s"/>
      <x:c r="H645" s="604" t="s"/>
      <x:c r="I645" s="604" t="s"/>
      <x:c r="J645" s="604" t="s"/>
      <x:c r="K645" s="604" t="s"/>
      <x:c r="L645" s="604" t="s"/>
      <x:c r="M645" s="604" t="s"/>
      <x:c r="N645" s="604" t="s"/>
      <x:c r="O645" s="604" t="s"/>
      <x:c r="P645" s="604" t="s"/>
      <x:c r="Q645" s="419" t="s"/>
    </x:row>
    <x:row r="646" spans="1:18" s="419" customFormat="1" ht="11.25" customHeight="1" x14ac:dyDescent="0.2">
      <x:c r="A646" s="762" t="s"/>
      <x:c r="B646" s="772" t="s"/>
      <x:c r="C646" s="773" t="s"/>
      <x:c r="D646" s="729" t="s"/>
      <x:c r="E646" s="604" t="s"/>
      <x:c r="F646" s="604" t="s"/>
      <x:c r="G646" s="604" t="s"/>
      <x:c r="H646" s="604" t="s"/>
      <x:c r="I646" s="604" t="s"/>
      <x:c r="J646" s="604" t="s"/>
      <x:c r="K646" s="604" t="s"/>
      <x:c r="L646" s="604" t="s"/>
      <x:c r="M646" s="604" t="s"/>
      <x:c r="N646" s="604" t="s"/>
      <x:c r="O646" s="604" t="s"/>
      <x:c r="P646" s="604" t="s"/>
      <x:c r="Q646" s="419" t="s"/>
    </x:row>
    <x:row r="647" spans="1:18" s="419" customFormat="1" ht="11.25" customHeight="1" x14ac:dyDescent="0.2">
      <x:c r="A647" s="762" t="s"/>
      <x:c r="B647" s="772" t="s"/>
      <x:c r="C647" s="773" t="s"/>
      <x:c r="D647" s="729" t="s"/>
      <x:c r="E647" s="604" t="s"/>
      <x:c r="F647" s="604" t="s"/>
      <x:c r="G647" s="604" t="s"/>
      <x:c r="H647" s="604" t="s"/>
      <x:c r="I647" s="604" t="s"/>
      <x:c r="J647" s="604" t="s"/>
      <x:c r="K647" s="604" t="s"/>
      <x:c r="L647" s="604" t="s"/>
      <x:c r="M647" s="604" t="s"/>
      <x:c r="N647" s="604" t="s"/>
      <x:c r="O647" s="604" t="s"/>
      <x:c r="P647" s="604" t="s"/>
      <x:c r="Q647" s="419" t="s"/>
    </x:row>
    <x:row r="648" spans="1:18" s="419" customFormat="1" ht="11.25" customHeight="1" x14ac:dyDescent="0.2">
      <x:c r="A648" s="762" t="s"/>
      <x:c r="B648" s="772" t="s"/>
      <x:c r="C648" s="773" t="s"/>
      <x:c r="D648" s="729" t="s"/>
      <x:c r="E648" s="604" t="s"/>
      <x:c r="F648" s="604" t="s"/>
      <x:c r="G648" s="604" t="s"/>
      <x:c r="H648" s="604" t="s"/>
      <x:c r="I648" s="604" t="s"/>
      <x:c r="J648" s="604" t="s"/>
      <x:c r="K648" s="604" t="s"/>
      <x:c r="L648" s="604" t="s"/>
      <x:c r="M648" s="604" t="s"/>
      <x:c r="N648" s="604" t="s"/>
      <x:c r="O648" s="604" t="s"/>
      <x:c r="P648" s="604" t="s"/>
      <x:c r="Q648" s="419" t="s"/>
    </x:row>
    <x:row r="649" spans="1:18" s="419" customFormat="1" ht="11.25" customHeight="1" x14ac:dyDescent="0.2">
      <x:c r="A649" s="762" t="s"/>
      <x:c r="B649" s="772" t="s"/>
      <x:c r="C649" s="773" t="s"/>
      <x:c r="D649" s="729" t="s"/>
      <x:c r="E649" s="604" t="s"/>
      <x:c r="F649" s="604" t="s"/>
      <x:c r="G649" s="604" t="s"/>
      <x:c r="H649" s="604" t="s"/>
      <x:c r="I649" s="604" t="s"/>
      <x:c r="J649" s="604" t="s"/>
      <x:c r="K649" s="604" t="s"/>
      <x:c r="L649" s="604" t="s"/>
      <x:c r="M649" s="604" t="s"/>
      <x:c r="N649" s="604" t="s"/>
      <x:c r="O649" s="604" t="s"/>
      <x:c r="P649" s="604" t="s"/>
      <x:c r="Q649" s="419" t="s"/>
    </x:row>
    <x:row r="650" spans="1:18" s="419" customFormat="1" ht="11.25" customHeight="1" x14ac:dyDescent="0.2">
      <x:c r="A650" s="762" t="s"/>
      <x:c r="B650" s="772" t="s"/>
      <x:c r="C650" s="773" t="s"/>
      <x:c r="D650" s="729" t="s"/>
      <x:c r="E650" s="604" t="s"/>
      <x:c r="F650" s="604" t="s"/>
      <x:c r="G650" s="604" t="s"/>
      <x:c r="H650" s="604" t="s"/>
      <x:c r="I650" s="604" t="s"/>
      <x:c r="J650" s="604" t="s"/>
      <x:c r="K650" s="604" t="s"/>
      <x:c r="L650" s="604" t="s"/>
      <x:c r="M650" s="604" t="s"/>
      <x:c r="N650" s="604" t="s"/>
      <x:c r="O650" s="604" t="s"/>
      <x:c r="P650" s="604" t="s"/>
      <x:c r="Q650" s="419" t="s"/>
    </x:row>
    <x:row r="651" spans="1:18" s="419" customFormat="1" ht="11.25" customHeight="1" x14ac:dyDescent="0.2">
      <x:c r="A651" s="762" t="s"/>
      <x:c r="B651" s="772" t="s"/>
      <x:c r="C651" s="773" t="s"/>
      <x:c r="D651" s="729" t="s"/>
      <x:c r="E651" s="604" t="s"/>
      <x:c r="F651" s="604" t="s"/>
      <x:c r="G651" s="604" t="s"/>
      <x:c r="H651" s="604" t="s"/>
      <x:c r="I651" s="604" t="s"/>
      <x:c r="J651" s="604" t="s"/>
      <x:c r="K651" s="604" t="s"/>
      <x:c r="L651" s="604" t="s"/>
      <x:c r="M651" s="604" t="s"/>
      <x:c r="N651" s="604" t="s"/>
      <x:c r="O651" s="604" t="s"/>
      <x:c r="P651" s="604" t="s"/>
      <x:c r="Q651" s="419" t="s"/>
    </x:row>
    <x:row r="652" spans="1:18" s="419" customFormat="1" ht="11.25" customHeight="1" x14ac:dyDescent="0.2">
      <x:c r="A652" s="762" t="s"/>
      <x:c r="B652" s="772" t="s"/>
      <x:c r="C652" s="773" t="s"/>
      <x:c r="D652" s="729" t="s"/>
      <x:c r="E652" s="604" t="s"/>
      <x:c r="F652" s="604" t="s"/>
      <x:c r="G652" s="604" t="s"/>
      <x:c r="H652" s="604" t="s"/>
      <x:c r="I652" s="604" t="s"/>
      <x:c r="J652" s="604" t="s"/>
      <x:c r="K652" s="604" t="s"/>
      <x:c r="L652" s="604" t="s"/>
      <x:c r="M652" s="604" t="s"/>
      <x:c r="N652" s="604" t="s"/>
      <x:c r="O652" s="604" t="s"/>
      <x:c r="P652" s="604" t="s"/>
      <x:c r="Q652" s="419" t="s"/>
    </x:row>
    <x:row r="653" spans="1:18" s="419" customFormat="1" ht="11.25" customHeight="1" x14ac:dyDescent="0.2">
      <x:c r="A653" s="762" t="s"/>
      <x:c r="B653" s="772" t="s"/>
      <x:c r="C653" s="773" t="s"/>
      <x:c r="D653" s="729" t="s"/>
      <x:c r="E653" s="604" t="s"/>
      <x:c r="F653" s="604" t="s"/>
      <x:c r="G653" s="604" t="s"/>
      <x:c r="H653" s="604" t="s"/>
      <x:c r="I653" s="604" t="s"/>
      <x:c r="J653" s="604" t="s"/>
      <x:c r="K653" s="604" t="s"/>
      <x:c r="L653" s="604" t="s"/>
      <x:c r="M653" s="604" t="s"/>
      <x:c r="N653" s="604" t="s"/>
      <x:c r="O653" s="604" t="s"/>
      <x:c r="P653" s="604" t="s"/>
      <x:c r="Q653" s="419" t="s"/>
    </x:row>
    <x:row r="654" spans="1:18" s="419" customFormat="1" ht="11.25" customHeight="1" x14ac:dyDescent="0.2">
      <x:c r="A654" s="762" t="s"/>
      <x:c r="B654" s="772" t="s"/>
      <x:c r="C654" s="773" t="s"/>
      <x:c r="D654" s="729" t="s"/>
      <x:c r="E654" s="604" t="s"/>
      <x:c r="F654" s="604" t="s"/>
      <x:c r="G654" s="604" t="s"/>
      <x:c r="H654" s="604" t="s"/>
      <x:c r="I654" s="604" t="s"/>
      <x:c r="J654" s="604" t="s"/>
      <x:c r="K654" s="604" t="s"/>
      <x:c r="L654" s="604" t="s"/>
      <x:c r="M654" s="604" t="s"/>
      <x:c r="N654" s="604" t="s"/>
      <x:c r="O654" s="604" t="s"/>
      <x:c r="P654" s="604" t="s"/>
      <x:c r="Q654" s="419" t="s"/>
    </x:row>
    <x:row r="655" spans="1:18" s="419" customFormat="1" ht="11.25" customHeight="1" x14ac:dyDescent="0.2">
      <x:c r="A655" s="762" t="s"/>
      <x:c r="B655" s="772" t="s"/>
      <x:c r="C655" s="773" t="s"/>
      <x:c r="D655" s="729" t="s"/>
      <x:c r="E655" s="604" t="s"/>
      <x:c r="F655" s="604" t="s"/>
      <x:c r="G655" s="604" t="s"/>
      <x:c r="H655" s="604" t="s"/>
      <x:c r="I655" s="604" t="s"/>
      <x:c r="J655" s="604" t="s"/>
      <x:c r="K655" s="604" t="s"/>
      <x:c r="L655" s="604" t="s"/>
      <x:c r="M655" s="604" t="s"/>
      <x:c r="N655" s="604" t="s"/>
      <x:c r="O655" s="604" t="s"/>
      <x:c r="P655" s="604" t="s"/>
      <x:c r="Q655" s="419" t="s"/>
    </x:row>
    <x:row r="656" spans="1:18" s="419" customFormat="1" ht="11.25" customHeight="1" x14ac:dyDescent="0.2">
      <x:c r="A656" s="762" t="s"/>
      <x:c r="B656" s="772" t="s"/>
      <x:c r="C656" s="773" t="s"/>
      <x:c r="D656" s="729" t="s"/>
      <x:c r="E656" s="604" t="s"/>
      <x:c r="F656" s="604" t="s"/>
      <x:c r="G656" s="604" t="s"/>
      <x:c r="H656" s="604" t="s"/>
      <x:c r="I656" s="604" t="s"/>
      <x:c r="J656" s="604" t="s"/>
      <x:c r="K656" s="604" t="s"/>
      <x:c r="L656" s="604" t="s"/>
      <x:c r="M656" s="604" t="s"/>
      <x:c r="N656" s="604" t="s"/>
      <x:c r="O656" s="604" t="s"/>
      <x:c r="P656" s="604" t="s"/>
      <x:c r="Q656" s="419" t="s"/>
    </x:row>
    <x:row r="657" spans="1:18" s="419" customFormat="1" ht="11.25" customHeight="1" x14ac:dyDescent="0.2">
      <x:c r="A657" s="762" t="s"/>
      <x:c r="B657" s="772" t="s"/>
      <x:c r="C657" s="773" t="s"/>
      <x:c r="D657" s="729" t="s"/>
      <x:c r="E657" s="604" t="s"/>
      <x:c r="F657" s="604" t="s"/>
      <x:c r="G657" s="604" t="s"/>
      <x:c r="H657" s="604" t="s"/>
      <x:c r="I657" s="604" t="s"/>
      <x:c r="J657" s="604" t="s"/>
      <x:c r="K657" s="604" t="s"/>
      <x:c r="L657" s="604" t="s"/>
      <x:c r="M657" s="604" t="s"/>
      <x:c r="N657" s="604" t="s"/>
      <x:c r="O657" s="604" t="s"/>
      <x:c r="P657" s="604" t="s"/>
      <x:c r="Q657" s="419" t="s"/>
    </x:row>
    <x:row r="658" spans="1:18" s="419" customFormat="1" ht="11.25" customHeight="1" x14ac:dyDescent="0.2">
      <x:c r="A658" s="762" t="s"/>
      <x:c r="B658" s="772" t="s"/>
      <x:c r="C658" s="773" t="s"/>
      <x:c r="D658" s="729" t="s"/>
      <x:c r="E658" s="604" t="s"/>
      <x:c r="F658" s="604" t="s"/>
      <x:c r="G658" s="604" t="s"/>
      <x:c r="H658" s="604" t="s"/>
      <x:c r="I658" s="604" t="s"/>
      <x:c r="J658" s="604" t="s"/>
      <x:c r="K658" s="604" t="s"/>
      <x:c r="L658" s="604" t="s"/>
      <x:c r="M658" s="604" t="s"/>
      <x:c r="N658" s="604" t="s"/>
      <x:c r="O658" s="604" t="s"/>
      <x:c r="P658" s="604" t="s"/>
      <x:c r="Q658" s="419" t="s"/>
    </x:row>
    <x:row r="659" spans="1:18" s="419" customFormat="1" ht="11.25" customHeight="1" x14ac:dyDescent="0.2">
      <x:c r="A659" s="762" t="s"/>
      <x:c r="B659" s="772" t="s"/>
      <x:c r="C659" s="773" t="s"/>
      <x:c r="D659" s="729" t="s"/>
      <x:c r="E659" s="604" t="s"/>
      <x:c r="F659" s="604" t="s"/>
      <x:c r="G659" s="604" t="s"/>
      <x:c r="H659" s="604" t="s"/>
      <x:c r="I659" s="604" t="s"/>
      <x:c r="J659" s="604" t="s"/>
      <x:c r="K659" s="604" t="s"/>
      <x:c r="L659" s="604" t="s"/>
      <x:c r="M659" s="604" t="s"/>
      <x:c r="N659" s="604" t="s"/>
      <x:c r="O659" s="604" t="s"/>
      <x:c r="P659" s="604" t="s"/>
      <x:c r="Q659" s="419" t="s"/>
    </x:row>
    <x:row r="660" spans="1:18" s="419" customFormat="1" ht="11.25" customHeight="1" x14ac:dyDescent="0.2">
      <x:c r="A660" s="762" t="s"/>
      <x:c r="B660" s="772" t="s"/>
      <x:c r="C660" s="773" t="s"/>
      <x:c r="D660" s="729" t="s"/>
      <x:c r="E660" s="604" t="s"/>
      <x:c r="F660" s="604" t="s"/>
      <x:c r="G660" s="604" t="s"/>
      <x:c r="H660" s="604" t="s"/>
      <x:c r="I660" s="604" t="s"/>
      <x:c r="J660" s="604" t="s"/>
      <x:c r="K660" s="604" t="s"/>
      <x:c r="L660" s="604" t="s"/>
      <x:c r="M660" s="604" t="s"/>
      <x:c r="N660" s="604" t="s"/>
      <x:c r="O660" s="604" t="s"/>
      <x:c r="P660" s="604" t="s"/>
      <x:c r="Q660" s="419" t="s"/>
    </x:row>
    <x:row r="661" spans="1:18" s="419" customFormat="1" ht="11.25" customHeight="1" x14ac:dyDescent="0.2">
      <x:c r="A661" s="762" t="s"/>
      <x:c r="B661" s="772" t="s"/>
      <x:c r="C661" s="773" t="s"/>
      <x:c r="D661" s="729" t="s"/>
      <x:c r="E661" s="604" t="s"/>
      <x:c r="F661" s="604" t="s"/>
      <x:c r="G661" s="604" t="s"/>
      <x:c r="H661" s="604" t="s"/>
      <x:c r="I661" s="604" t="s"/>
      <x:c r="J661" s="604" t="s"/>
      <x:c r="K661" s="604" t="s"/>
      <x:c r="L661" s="604" t="s"/>
      <x:c r="M661" s="604" t="s"/>
      <x:c r="N661" s="604" t="s"/>
      <x:c r="O661" s="604" t="s"/>
      <x:c r="P661" s="604" t="s"/>
      <x:c r="Q661" s="419" t="s"/>
    </x:row>
    <x:row r="662" spans="1:18" s="419" customFormat="1" ht="11.25" customHeight="1" x14ac:dyDescent="0.2">
      <x:c r="A662" s="762" t="s"/>
      <x:c r="B662" s="772" t="s"/>
      <x:c r="C662" s="773" t="s"/>
      <x:c r="D662" s="729" t="s"/>
      <x:c r="E662" s="604" t="s"/>
      <x:c r="F662" s="604" t="s"/>
      <x:c r="G662" s="604" t="s"/>
      <x:c r="H662" s="604" t="s"/>
      <x:c r="I662" s="604" t="s"/>
      <x:c r="J662" s="604" t="s"/>
      <x:c r="K662" s="604" t="s"/>
      <x:c r="L662" s="604" t="s"/>
      <x:c r="M662" s="604" t="s"/>
      <x:c r="N662" s="604" t="s"/>
      <x:c r="O662" s="604" t="s"/>
      <x:c r="P662" s="604" t="s"/>
      <x:c r="Q662" s="419" t="s"/>
    </x:row>
    <x:row r="663" spans="1:18" s="419" customFormat="1" ht="11.25" customHeight="1" x14ac:dyDescent="0.2">
      <x:c r="A663" s="762" t="s"/>
      <x:c r="B663" s="772" t="s"/>
      <x:c r="C663" s="773" t="s"/>
      <x:c r="D663" s="729" t="s"/>
      <x:c r="E663" s="604" t="s"/>
      <x:c r="F663" s="604" t="s"/>
      <x:c r="G663" s="604" t="s"/>
      <x:c r="H663" s="604" t="s"/>
      <x:c r="I663" s="604" t="s"/>
      <x:c r="J663" s="604" t="s"/>
      <x:c r="K663" s="604" t="s"/>
      <x:c r="L663" s="604" t="s"/>
      <x:c r="M663" s="604" t="s"/>
      <x:c r="N663" s="604" t="s"/>
      <x:c r="O663" s="604" t="s"/>
      <x:c r="P663" s="604" t="s"/>
      <x:c r="Q663" s="419" t="s"/>
    </x:row>
    <x:row r="664" spans="1:18" s="419" customFormat="1" ht="11.25" customHeight="1" x14ac:dyDescent="0.2">
      <x:c r="A664" s="762" t="s"/>
      <x:c r="B664" s="772" t="s"/>
      <x:c r="C664" s="773" t="s"/>
      <x:c r="D664" s="729" t="s"/>
      <x:c r="E664" s="604" t="s"/>
      <x:c r="F664" s="604" t="s"/>
      <x:c r="G664" s="604" t="s"/>
      <x:c r="H664" s="604" t="s"/>
      <x:c r="I664" s="604" t="s"/>
      <x:c r="J664" s="604" t="s"/>
      <x:c r="K664" s="604" t="s"/>
      <x:c r="L664" s="604" t="s"/>
      <x:c r="M664" s="604" t="s"/>
      <x:c r="N664" s="604" t="s"/>
      <x:c r="O664" s="604" t="s"/>
      <x:c r="P664" s="604" t="s"/>
      <x:c r="Q664" s="419" t="s"/>
    </x:row>
    <x:row r="665" spans="1:18" s="419" customFormat="1" ht="11.25" customHeight="1" x14ac:dyDescent="0.2">
      <x:c r="A665" s="762" t="s"/>
      <x:c r="B665" s="772" t="s"/>
      <x:c r="C665" s="773" t="s"/>
      <x:c r="D665" s="729" t="s"/>
      <x:c r="E665" s="604" t="s"/>
      <x:c r="F665" s="604" t="s"/>
      <x:c r="G665" s="604" t="s"/>
      <x:c r="H665" s="604" t="s"/>
      <x:c r="I665" s="604" t="s"/>
      <x:c r="J665" s="604" t="s"/>
      <x:c r="K665" s="604" t="s"/>
      <x:c r="L665" s="604" t="s"/>
      <x:c r="M665" s="604" t="s"/>
      <x:c r="N665" s="604" t="s"/>
      <x:c r="O665" s="604" t="s"/>
      <x:c r="P665" s="604" t="s"/>
      <x:c r="Q665" s="419" t="s"/>
    </x:row>
    <x:row r="666" spans="1:18" s="419" customFormat="1" ht="11.25" customHeight="1" x14ac:dyDescent="0.2">
      <x:c r="A666" s="762" t="s"/>
      <x:c r="B666" s="772" t="s"/>
      <x:c r="C666" s="773" t="s"/>
      <x:c r="D666" s="729" t="s"/>
      <x:c r="E666" s="604" t="s"/>
      <x:c r="F666" s="604" t="s"/>
      <x:c r="G666" s="604" t="s"/>
      <x:c r="H666" s="604" t="s"/>
      <x:c r="I666" s="604" t="s"/>
      <x:c r="J666" s="604" t="s"/>
      <x:c r="K666" s="604" t="s"/>
      <x:c r="L666" s="604" t="s"/>
      <x:c r="M666" s="604" t="s"/>
      <x:c r="N666" s="604" t="s"/>
      <x:c r="O666" s="604" t="s"/>
      <x:c r="P666" s="604" t="s"/>
      <x:c r="Q666" s="419" t="s"/>
    </x:row>
    <x:row r="667" spans="1:18" s="419" customFormat="1" ht="11.25" customHeight="1" x14ac:dyDescent="0.2">
      <x:c r="A667" s="762" t="s"/>
      <x:c r="B667" s="772" t="s"/>
      <x:c r="C667" s="773" t="s"/>
      <x:c r="D667" s="729" t="s"/>
      <x:c r="E667" s="604" t="s"/>
      <x:c r="F667" s="604" t="s"/>
      <x:c r="G667" s="604" t="s"/>
      <x:c r="H667" s="604" t="s"/>
      <x:c r="I667" s="604" t="s"/>
      <x:c r="J667" s="604" t="s"/>
      <x:c r="K667" s="604" t="s"/>
      <x:c r="L667" s="604" t="s"/>
      <x:c r="M667" s="604" t="s"/>
      <x:c r="N667" s="604" t="s"/>
      <x:c r="O667" s="604" t="s"/>
      <x:c r="P667" s="604" t="s"/>
      <x:c r="Q667" s="419" t="s"/>
    </x:row>
    <x:row r="668" spans="1:18" s="419" customFormat="1" ht="11.25" customHeight="1" x14ac:dyDescent="0.2">
      <x:c r="A668" s="762" t="s"/>
      <x:c r="B668" s="772" t="s"/>
      <x:c r="C668" s="773" t="s"/>
      <x:c r="D668" s="729" t="s"/>
      <x:c r="E668" s="604" t="s"/>
      <x:c r="F668" s="604" t="s"/>
      <x:c r="G668" s="604" t="s"/>
      <x:c r="H668" s="604" t="s"/>
      <x:c r="I668" s="604" t="s"/>
      <x:c r="J668" s="604" t="s"/>
      <x:c r="K668" s="604" t="s"/>
      <x:c r="L668" s="604" t="s"/>
      <x:c r="M668" s="604" t="s"/>
      <x:c r="N668" s="604" t="s"/>
      <x:c r="O668" s="604" t="s"/>
      <x:c r="P668" s="604" t="s"/>
      <x:c r="Q668" s="419" t="s"/>
    </x:row>
    <x:row r="669" spans="1:18" s="419" customFormat="1" ht="11.25" customHeight="1" x14ac:dyDescent="0.2">
      <x:c r="A669" s="762" t="s"/>
      <x:c r="B669" s="772" t="s"/>
      <x:c r="C669" s="773" t="s"/>
      <x:c r="D669" s="729" t="s"/>
      <x:c r="E669" s="604" t="s"/>
      <x:c r="F669" s="604" t="s"/>
      <x:c r="G669" s="604" t="s"/>
      <x:c r="H669" s="604" t="s"/>
      <x:c r="I669" s="604" t="s"/>
      <x:c r="J669" s="604" t="s"/>
      <x:c r="K669" s="604" t="s"/>
      <x:c r="L669" s="604" t="s"/>
      <x:c r="M669" s="604" t="s"/>
      <x:c r="N669" s="604" t="s"/>
      <x:c r="O669" s="604" t="s"/>
      <x:c r="P669" s="604" t="s"/>
      <x:c r="Q669" s="419" t="s"/>
    </x:row>
    <x:row r="670" spans="1:18" s="419" customFormat="1" ht="11.25" customHeight="1" x14ac:dyDescent="0.2">
      <x:c r="A670" s="762" t="s"/>
      <x:c r="B670" s="772" t="s"/>
      <x:c r="C670" s="773" t="s"/>
      <x:c r="D670" s="729" t="s"/>
      <x:c r="E670" s="604" t="s"/>
      <x:c r="F670" s="604" t="s"/>
      <x:c r="G670" s="604" t="s"/>
      <x:c r="H670" s="604" t="s"/>
      <x:c r="I670" s="604" t="s"/>
      <x:c r="J670" s="604" t="s"/>
      <x:c r="K670" s="604" t="s"/>
      <x:c r="L670" s="604" t="s"/>
      <x:c r="M670" s="604" t="s"/>
      <x:c r="N670" s="604" t="s"/>
      <x:c r="O670" s="604" t="s"/>
      <x:c r="P670" s="604" t="s"/>
      <x:c r="Q670" s="419" t="s"/>
    </x:row>
    <x:row r="671" spans="1:18" s="419" customFormat="1" ht="11.25" customHeight="1" x14ac:dyDescent="0.2">
      <x:c r="A671" s="762" t="s"/>
      <x:c r="B671" s="772" t="s"/>
      <x:c r="C671" s="773" t="s"/>
      <x:c r="D671" s="729" t="s"/>
      <x:c r="E671" s="604" t="s"/>
      <x:c r="F671" s="604" t="s"/>
      <x:c r="G671" s="604" t="s"/>
      <x:c r="H671" s="604" t="s"/>
      <x:c r="I671" s="604" t="s"/>
      <x:c r="J671" s="604" t="s"/>
      <x:c r="K671" s="604" t="s"/>
      <x:c r="L671" s="604" t="s"/>
      <x:c r="M671" s="604" t="s"/>
      <x:c r="N671" s="604" t="s"/>
      <x:c r="O671" s="604" t="s"/>
      <x:c r="P671" s="604" t="s"/>
      <x:c r="Q671" s="419" t="s"/>
    </x:row>
    <x:row r="672" spans="1:18" s="419" customFormat="1" ht="11.25" customHeight="1" x14ac:dyDescent="0.2">
      <x:c r="A672" s="762" t="s"/>
      <x:c r="B672" s="772" t="s"/>
      <x:c r="C672" s="773" t="s"/>
      <x:c r="D672" s="729" t="s"/>
      <x:c r="E672" s="604" t="s"/>
      <x:c r="F672" s="604" t="s"/>
      <x:c r="G672" s="604" t="s"/>
      <x:c r="H672" s="604" t="s"/>
      <x:c r="I672" s="604" t="s"/>
      <x:c r="J672" s="604" t="s"/>
      <x:c r="K672" s="604" t="s"/>
      <x:c r="L672" s="604" t="s"/>
      <x:c r="M672" s="604" t="s"/>
      <x:c r="N672" s="604" t="s"/>
      <x:c r="O672" s="604" t="s"/>
      <x:c r="P672" s="604" t="s"/>
      <x:c r="Q672" s="419" t="s"/>
    </x:row>
    <x:row r="673" spans="1:18" s="419" customFormat="1" ht="11.25" customHeight="1" x14ac:dyDescent="0.2">
      <x:c r="A673" s="762" t="s"/>
      <x:c r="B673" s="772" t="s"/>
      <x:c r="C673" s="773" t="s"/>
      <x:c r="D673" s="729" t="s"/>
      <x:c r="E673" s="604" t="s"/>
      <x:c r="F673" s="604" t="s"/>
      <x:c r="G673" s="604" t="s"/>
      <x:c r="H673" s="604" t="s"/>
      <x:c r="I673" s="604" t="s"/>
      <x:c r="J673" s="604" t="s"/>
      <x:c r="K673" s="604" t="s"/>
      <x:c r="L673" s="604" t="s"/>
      <x:c r="M673" s="604" t="s"/>
      <x:c r="N673" s="604" t="s"/>
      <x:c r="O673" s="604" t="s"/>
      <x:c r="P673" s="604" t="s"/>
      <x:c r="Q673" s="419" t="s"/>
    </x:row>
    <x:row r="674" spans="1:18" s="419" customFormat="1" ht="11.25" customHeight="1" x14ac:dyDescent="0.2">
      <x:c r="A674" s="762" t="s"/>
      <x:c r="B674" s="772" t="s"/>
      <x:c r="C674" s="773" t="s"/>
      <x:c r="D674" s="729" t="s"/>
      <x:c r="E674" s="604" t="s"/>
      <x:c r="F674" s="604" t="s"/>
      <x:c r="G674" s="604" t="s"/>
      <x:c r="H674" s="604" t="s"/>
      <x:c r="I674" s="604" t="s"/>
      <x:c r="J674" s="604" t="s"/>
      <x:c r="K674" s="604" t="s"/>
      <x:c r="L674" s="604" t="s"/>
      <x:c r="M674" s="604" t="s"/>
      <x:c r="N674" s="604" t="s"/>
      <x:c r="O674" s="604" t="s"/>
      <x:c r="P674" s="604" t="s"/>
      <x:c r="Q674" s="419" t="s"/>
    </x:row>
    <x:row r="675" spans="1:18" s="419" customFormat="1" ht="11.25" customHeight="1" x14ac:dyDescent="0.2">
      <x:c r="A675" s="762" t="s"/>
      <x:c r="B675" s="772" t="s"/>
      <x:c r="C675" s="773" t="s"/>
      <x:c r="D675" s="729" t="s"/>
      <x:c r="E675" s="604" t="s"/>
      <x:c r="F675" s="604" t="s"/>
      <x:c r="G675" s="604" t="s"/>
      <x:c r="H675" s="604" t="s"/>
      <x:c r="I675" s="604" t="s"/>
      <x:c r="J675" s="604" t="s"/>
      <x:c r="K675" s="604" t="s"/>
      <x:c r="L675" s="604" t="s"/>
      <x:c r="M675" s="604" t="s"/>
      <x:c r="N675" s="604" t="s"/>
      <x:c r="O675" s="604" t="s"/>
      <x:c r="P675" s="604" t="s"/>
      <x:c r="Q675" s="419" t="s"/>
    </x:row>
    <x:row r="676" spans="1:18" s="419" customFormat="1" ht="11.25" customHeight="1" x14ac:dyDescent="0.2">
      <x:c r="A676" s="762" t="s"/>
      <x:c r="B676" s="772" t="s"/>
      <x:c r="C676" s="773" t="s"/>
      <x:c r="D676" s="729" t="s"/>
      <x:c r="E676" s="604" t="s"/>
      <x:c r="F676" s="604" t="s"/>
      <x:c r="G676" s="604" t="s"/>
      <x:c r="H676" s="604" t="s"/>
      <x:c r="I676" s="604" t="s"/>
      <x:c r="J676" s="604" t="s"/>
      <x:c r="K676" s="604" t="s"/>
      <x:c r="L676" s="604" t="s"/>
      <x:c r="M676" s="604" t="s"/>
      <x:c r="N676" s="604" t="s"/>
      <x:c r="O676" s="604" t="s"/>
      <x:c r="P676" s="604" t="s"/>
      <x:c r="Q676" s="419" t="s"/>
    </x:row>
    <x:row r="677" spans="1:18" s="419" customFormat="1" ht="11.25" customHeight="1" x14ac:dyDescent="0.2">
      <x:c r="A677" s="762" t="s"/>
      <x:c r="B677" s="772" t="s"/>
      <x:c r="C677" s="773" t="s"/>
      <x:c r="D677" s="729" t="s"/>
      <x:c r="E677" s="604" t="s"/>
      <x:c r="F677" s="604" t="s"/>
      <x:c r="G677" s="604" t="s"/>
      <x:c r="H677" s="604" t="s"/>
      <x:c r="I677" s="604" t="s"/>
      <x:c r="J677" s="604" t="s"/>
      <x:c r="K677" s="604" t="s"/>
      <x:c r="L677" s="604" t="s"/>
      <x:c r="M677" s="604" t="s"/>
      <x:c r="N677" s="604" t="s"/>
      <x:c r="O677" s="604" t="s"/>
      <x:c r="P677" s="604" t="s"/>
      <x:c r="Q677" s="419" t="s"/>
    </x:row>
    <x:row r="678" spans="1:18" s="419" customFormat="1" ht="11.25" customHeight="1" x14ac:dyDescent="0.2">
      <x:c r="A678" s="762" t="s"/>
      <x:c r="B678" s="772" t="s"/>
      <x:c r="C678" s="773" t="s"/>
      <x:c r="D678" s="729" t="s"/>
      <x:c r="E678" s="604" t="s"/>
      <x:c r="F678" s="604" t="s"/>
      <x:c r="G678" s="604" t="s"/>
      <x:c r="H678" s="604" t="s"/>
      <x:c r="I678" s="604" t="s"/>
      <x:c r="J678" s="604" t="s"/>
      <x:c r="K678" s="604" t="s"/>
      <x:c r="L678" s="604" t="s"/>
      <x:c r="M678" s="604" t="s"/>
      <x:c r="N678" s="604" t="s"/>
      <x:c r="O678" s="604" t="s"/>
      <x:c r="P678" s="604" t="s"/>
      <x:c r="Q678" s="419" t="s"/>
    </x:row>
    <x:row r="679" spans="1:18" s="419" customFormat="1" ht="11.25" customHeight="1" x14ac:dyDescent="0.2">
      <x:c r="A679" s="762" t="s"/>
      <x:c r="B679" s="772" t="s"/>
      <x:c r="C679" s="773" t="s"/>
      <x:c r="D679" s="729" t="s"/>
      <x:c r="E679" s="604" t="s"/>
      <x:c r="F679" s="604" t="s"/>
      <x:c r="G679" s="604" t="s"/>
      <x:c r="H679" s="604" t="s"/>
      <x:c r="I679" s="604" t="s"/>
      <x:c r="J679" s="604" t="s"/>
      <x:c r="K679" s="604" t="s"/>
      <x:c r="L679" s="604" t="s"/>
      <x:c r="M679" s="604" t="s"/>
      <x:c r="N679" s="604" t="s"/>
      <x:c r="O679" s="604" t="s"/>
      <x:c r="P679" s="604" t="s"/>
      <x:c r="Q679" s="419" t="s"/>
    </x:row>
    <x:row r="680" spans="1:18" s="419" customFormat="1" ht="11.25" customHeight="1" x14ac:dyDescent="0.2">
      <x:c r="A680" s="762" t="s"/>
      <x:c r="B680" s="772" t="s"/>
      <x:c r="C680" s="773" t="s"/>
      <x:c r="D680" s="729" t="s"/>
      <x:c r="E680" s="604" t="s"/>
      <x:c r="F680" s="604" t="s"/>
      <x:c r="G680" s="604" t="s"/>
      <x:c r="H680" s="604" t="s"/>
      <x:c r="I680" s="604" t="s"/>
      <x:c r="J680" s="604" t="s"/>
      <x:c r="K680" s="604" t="s"/>
      <x:c r="L680" s="604" t="s"/>
      <x:c r="M680" s="604" t="s"/>
      <x:c r="N680" s="604" t="s"/>
      <x:c r="O680" s="604" t="s"/>
      <x:c r="P680" s="604" t="s"/>
      <x:c r="Q680" s="419" t="s"/>
    </x:row>
    <x:row r="681" spans="1:18" s="419" customFormat="1" ht="11.25" customHeight="1" x14ac:dyDescent="0.2">
      <x:c r="A681" s="762" t="s"/>
      <x:c r="B681" s="772" t="s"/>
      <x:c r="C681" s="773" t="s"/>
      <x:c r="D681" s="729" t="s"/>
      <x:c r="E681" s="604" t="s"/>
      <x:c r="F681" s="604" t="s"/>
      <x:c r="G681" s="604" t="s"/>
      <x:c r="H681" s="604" t="s"/>
      <x:c r="I681" s="604" t="s"/>
      <x:c r="J681" s="604" t="s"/>
      <x:c r="K681" s="604" t="s"/>
      <x:c r="L681" s="604" t="s"/>
      <x:c r="M681" s="604" t="s"/>
      <x:c r="N681" s="604" t="s"/>
      <x:c r="O681" s="604" t="s"/>
      <x:c r="P681" s="604" t="s"/>
      <x:c r="Q681" s="419" t="s"/>
    </x:row>
    <x:row r="682" spans="1:18" s="419" customFormat="1" ht="11.25" customHeight="1" x14ac:dyDescent="0.2">
      <x:c r="A682" s="762" t="s"/>
      <x:c r="B682" s="772" t="s"/>
      <x:c r="C682" s="773" t="s"/>
      <x:c r="D682" s="729" t="s"/>
      <x:c r="E682" s="604" t="s"/>
      <x:c r="F682" s="604" t="s"/>
      <x:c r="G682" s="604" t="s"/>
      <x:c r="H682" s="604" t="s"/>
      <x:c r="I682" s="604" t="s"/>
      <x:c r="J682" s="604" t="s"/>
      <x:c r="K682" s="604" t="s"/>
      <x:c r="L682" s="604" t="s"/>
      <x:c r="M682" s="604" t="s"/>
      <x:c r="N682" s="604" t="s"/>
      <x:c r="O682" s="604" t="s"/>
      <x:c r="P682" s="604" t="s"/>
      <x:c r="Q682" s="419" t="s"/>
    </x:row>
    <x:row r="683" spans="1:18" s="419" customFormat="1" ht="11.25" customHeight="1" x14ac:dyDescent="0.2">
      <x:c r="A683" s="762" t="s"/>
      <x:c r="B683" s="772" t="s"/>
      <x:c r="C683" s="773" t="s"/>
      <x:c r="D683" s="729" t="s"/>
      <x:c r="E683" s="604" t="s"/>
      <x:c r="F683" s="604" t="s"/>
      <x:c r="G683" s="604" t="s"/>
      <x:c r="H683" s="604" t="s"/>
      <x:c r="I683" s="604" t="s"/>
      <x:c r="J683" s="604" t="s"/>
      <x:c r="K683" s="604" t="s"/>
      <x:c r="L683" s="604" t="s"/>
      <x:c r="M683" s="604" t="s"/>
      <x:c r="N683" s="604" t="s"/>
      <x:c r="O683" s="604" t="s"/>
      <x:c r="P683" s="604" t="s"/>
      <x:c r="Q683" s="419" t="s"/>
    </x:row>
    <x:row r="684" spans="1:18" s="419" customFormat="1" ht="11.25" customHeight="1" x14ac:dyDescent="0.2">
      <x:c r="A684" s="762" t="s"/>
      <x:c r="B684" s="772" t="s"/>
      <x:c r="C684" s="773" t="s"/>
      <x:c r="D684" s="729" t="s"/>
      <x:c r="E684" s="604" t="s"/>
      <x:c r="F684" s="604" t="s"/>
      <x:c r="G684" s="604" t="s"/>
      <x:c r="H684" s="604" t="s"/>
      <x:c r="I684" s="604" t="s"/>
      <x:c r="J684" s="604" t="s"/>
      <x:c r="K684" s="604" t="s"/>
      <x:c r="L684" s="604" t="s"/>
      <x:c r="M684" s="604" t="s"/>
      <x:c r="N684" s="604" t="s"/>
      <x:c r="O684" s="604" t="s"/>
      <x:c r="P684" s="604" t="s"/>
      <x:c r="Q684" s="419" t="s"/>
    </x:row>
    <x:row r="685" spans="1:18" s="419" customFormat="1" ht="11.25" customHeight="1" x14ac:dyDescent="0.2">
      <x:c r="A685" s="762" t="s"/>
      <x:c r="B685" s="772" t="s"/>
      <x:c r="C685" s="773" t="s"/>
      <x:c r="D685" s="729" t="s"/>
      <x:c r="E685" s="604" t="s"/>
      <x:c r="F685" s="604" t="s"/>
      <x:c r="G685" s="604" t="s"/>
      <x:c r="H685" s="604" t="s"/>
      <x:c r="I685" s="604" t="s"/>
      <x:c r="J685" s="604" t="s"/>
      <x:c r="K685" s="604" t="s"/>
      <x:c r="L685" s="604" t="s"/>
      <x:c r="M685" s="604" t="s"/>
      <x:c r="N685" s="604" t="s"/>
      <x:c r="O685" s="604" t="s"/>
      <x:c r="P685" s="604" t="s"/>
      <x:c r="Q685" s="419" t="s"/>
    </x:row>
    <x:row r="686" spans="1:18" s="419" customFormat="1" ht="11.25" customHeight="1" x14ac:dyDescent="0.2">
      <x:c r="A686" s="762" t="s"/>
      <x:c r="B686" s="772" t="s"/>
      <x:c r="C686" s="773" t="s"/>
      <x:c r="D686" s="729" t="s"/>
      <x:c r="E686" s="604" t="s"/>
      <x:c r="F686" s="604" t="s"/>
      <x:c r="G686" s="604" t="s"/>
      <x:c r="H686" s="604" t="s"/>
      <x:c r="I686" s="604" t="s"/>
      <x:c r="J686" s="604" t="s"/>
      <x:c r="K686" s="604" t="s"/>
      <x:c r="L686" s="604" t="s"/>
      <x:c r="M686" s="604" t="s"/>
      <x:c r="N686" s="604" t="s"/>
      <x:c r="O686" s="604" t="s"/>
      <x:c r="P686" s="604" t="s"/>
      <x:c r="Q686" s="419" t="s"/>
    </x:row>
    <x:row r="687" spans="1:18" s="419" customFormat="1" ht="11.25" customHeight="1" x14ac:dyDescent="0.2">
      <x:c r="A687" s="762" t="s"/>
      <x:c r="B687" s="772" t="s"/>
      <x:c r="C687" s="773" t="s"/>
      <x:c r="D687" s="729" t="s"/>
      <x:c r="E687" s="604" t="s"/>
      <x:c r="F687" s="604" t="s"/>
      <x:c r="G687" s="604" t="s"/>
      <x:c r="H687" s="604" t="s"/>
      <x:c r="I687" s="604" t="s"/>
      <x:c r="J687" s="604" t="s"/>
      <x:c r="K687" s="604" t="s"/>
      <x:c r="L687" s="604" t="s"/>
      <x:c r="M687" s="604" t="s"/>
      <x:c r="N687" s="604" t="s"/>
      <x:c r="O687" s="604" t="s"/>
      <x:c r="P687" s="604" t="s"/>
      <x:c r="Q687" s="419" t="s"/>
    </x:row>
    <x:row r="688" spans="1:18" s="419" customFormat="1" ht="11.25" customHeight="1" x14ac:dyDescent="0.2">
      <x:c r="A688" s="762" t="s"/>
      <x:c r="B688" s="772" t="s"/>
      <x:c r="C688" s="773" t="s"/>
      <x:c r="D688" s="729" t="s"/>
      <x:c r="E688" s="604" t="s"/>
      <x:c r="F688" s="604" t="s"/>
      <x:c r="G688" s="604" t="s"/>
      <x:c r="H688" s="604" t="s"/>
      <x:c r="I688" s="604" t="s"/>
      <x:c r="J688" s="604" t="s"/>
      <x:c r="K688" s="604" t="s"/>
      <x:c r="L688" s="604" t="s"/>
      <x:c r="M688" s="604" t="s"/>
      <x:c r="N688" s="604" t="s"/>
      <x:c r="O688" s="604" t="s"/>
      <x:c r="P688" s="604" t="s"/>
      <x:c r="Q688" s="419" t="s"/>
    </x:row>
    <x:row r="689" spans="1:18" s="419" customFormat="1" ht="11.25" customHeight="1" x14ac:dyDescent="0.2">
      <x:c r="A689" s="762" t="s"/>
      <x:c r="B689" s="772" t="s"/>
      <x:c r="C689" s="773" t="s"/>
      <x:c r="D689" s="729" t="s"/>
      <x:c r="E689" s="604" t="s"/>
      <x:c r="F689" s="604" t="s"/>
      <x:c r="G689" s="604" t="s"/>
      <x:c r="H689" s="604" t="s"/>
      <x:c r="I689" s="604" t="s"/>
      <x:c r="J689" s="604" t="s"/>
      <x:c r="K689" s="604" t="s"/>
      <x:c r="L689" s="604" t="s"/>
      <x:c r="M689" s="604" t="s"/>
      <x:c r="N689" s="604" t="s"/>
      <x:c r="O689" s="604" t="s"/>
      <x:c r="P689" s="604" t="s"/>
      <x:c r="Q689" s="419" t="s"/>
    </x:row>
    <x:row r="690" spans="1:18" s="419" customFormat="1" ht="11.25" customHeight="1" x14ac:dyDescent="0.2">
      <x:c r="A690" s="762" t="s"/>
      <x:c r="B690" s="772" t="s"/>
      <x:c r="C690" s="773" t="s"/>
      <x:c r="D690" s="729" t="s"/>
      <x:c r="E690" s="604" t="s"/>
      <x:c r="F690" s="604" t="s"/>
      <x:c r="G690" s="604" t="s"/>
      <x:c r="H690" s="604" t="s"/>
      <x:c r="I690" s="604" t="s"/>
      <x:c r="J690" s="604" t="s"/>
      <x:c r="K690" s="604" t="s"/>
      <x:c r="L690" s="604" t="s"/>
      <x:c r="M690" s="604" t="s"/>
      <x:c r="N690" s="604" t="s"/>
      <x:c r="O690" s="604" t="s"/>
      <x:c r="P690" s="604" t="s"/>
      <x:c r="Q690" s="419" t="s"/>
    </x:row>
    <x:row r="691" spans="1:18" s="419" customFormat="1" ht="11.25" customHeight="1" x14ac:dyDescent="0.2">
      <x:c r="A691" s="762" t="s"/>
      <x:c r="B691" s="772" t="s"/>
      <x:c r="C691" s="773" t="s"/>
      <x:c r="D691" s="729" t="s"/>
      <x:c r="E691" s="604" t="s"/>
      <x:c r="F691" s="604" t="s"/>
      <x:c r="G691" s="604" t="s"/>
      <x:c r="H691" s="604" t="s"/>
      <x:c r="I691" s="604" t="s"/>
      <x:c r="J691" s="604" t="s"/>
      <x:c r="K691" s="604" t="s"/>
      <x:c r="L691" s="604" t="s"/>
      <x:c r="M691" s="604" t="s"/>
      <x:c r="N691" s="604" t="s"/>
      <x:c r="O691" s="604" t="s"/>
      <x:c r="P691" s="604" t="s"/>
      <x:c r="Q691" s="419" t="s"/>
    </x:row>
    <x:row r="692" spans="1:18" s="419" customFormat="1" ht="11.25" customHeight="1" x14ac:dyDescent="0.2">
      <x:c r="A692" s="762" t="s"/>
      <x:c r="B692" s="772" t="s"/>
      <x:c r="C692" s="773" t="s"/>
      <x:c r="D692" s="729" t="s"/>
      <x:c r="E692" s="604" t="s"/>
      <x:c r="F692" s="604" t="s"/>
      <x:c r="G692" s="604" t="s"/>
      <x:c r="H692" s="604" t="s"/>
      <x:c r="I692" s="604" t="s"/>
      <x:c r="J692" s="604" t="s"/>
      <x:c r="K692" s="604" t="s"/>
      <x:c r="L692" s="604" t="s"/>
      <x:c r="M692" s="604" t="s"/>
      <x:c r="N692" s="604" t="s"/>
      <x:c r="O692" s="604" t="s"/>
      <x:c r="P692" s="604" t="s"/>
      <x:c r="Q692" s="419" t="s"/>
    </x:row>
    <x:row r="693" spans="1:18" s="419" customFormat="1" ht="11.25" customHeight="1" x14ac:dyDescent="0.2">
      <x:c r="A693" s="762" t="s"/>
      <x:c r="B693" s="772" t="s"/>
      <x:c r="C693" s="773" t="s"/>
      <x:c r="D693" s="729" t="s"/>
      <x:c r="E693" s="604" t="s"/>
      <x:c r="F693" s="604" t="s"/>
      <x:c r="G693" s="604" t="s"/>
      <x:c r="H693" s="604" t="s"/>
      <x:c r="I693" s="604" t="s"/>
      <x:c r="J693" s="604" t="s"/>
      <x:c r="K693" s="604" t="s"/>
      <x:c r="L693" s="604" t="s"/>
      <x:c r="M693" s="604" t="s"/>
      <x:c r="N693" s="604" t="s"/>
      <x:c r="O693" s="604" t="s"/>
      <x:c r="P693" s="604" t="s"/>
      <x:c r="Q693" s="419" t="s"/>
    </x:row>
    <x:row r="694" spans="1:18" s="419" customFormat="1" ht="11.25" customHeight="1" x14ac:dyDescent="0.2">
      <x:c r="A694" s="762" t="s"/>
      <x:c r="B694" s="772" t="s"/>
      <x:c r="C694" s="773" t="s"/>
      <x:c r="D694" s="729" t="s"/>
      <x:c r="E694" s="604" t="s"/>
      <x:c r="F694" s="604" t="s"/>
      <x:c r="G694" s="604" t="s"/>
      <x:c r="H694" s="604" t="s"/>
      <x:c r="I694" s="604" t="s"/>
      <x:c r="J694" s="604" t="s"/>
      <x:c r="K694" s="604" t="s"/>
      <x:c r="L694" s="604" t="s"/>
      <x:c r="M694" s="604" t="s"/>
      <x:c r="N694" s="604" t="s"/>
      <x:c r="O694" s="604" t="s"/>
      <x:c r="P694" s="604" t="s"/>
      <x:c r="Q694" s="419" t="s"/>
    </x:row>
    <x:row r="695" spans="1:18" s="419" customFormat="1" ht="11.25" customHeight="1" x14ac:dyDescent="0.2">
      <x:c r="A695" s="762" t="s"/>
      <x:c r="B695" s="772" t="s"/>
      <x:c r="C695" s="773" t="s"/>
      <x:c r="D695" s="729" t="s"/>
      <x:c r="E695" s="604" t="s"/>
      <x:c r="F695" s="604" t="s"/>
      <x:c r="G695" s="604" t="s"/>
      <x:c r="H695" s="604" t="s"/>
      <x:c r="I695" s="604" t="s"/>
      <x:c r="J695" s="604" t="s"/>
      <x:c r="K695" s="604" t="s"/>
      <x:c r="L695" s="604" t="s"/>
      <x:c r="M695" s="604" t="s"/>
      <x:c r="N695" s="604" t="s"/>
      <x:c r="O695" s="604" t="s"/>
      <x:c r="P695" s="604" t="s"/>
      <x:c r="Q695" s="419" t="s"/>
    </x:row>
    <x:row r="696" spans="1:18" s="419" customFormat="1" ht="11.25" customHeight="1" x14ac:dyDescent="0.2">
      <x:c r="A696" s="762" t="s"/>
      <x:c r="B696" s="772" t="s"/>
      <x:c r="C696" s="773" t="s"/>
      <x:c r="D696" s="729" t="s"/>
      <x:c r="E696" s="604" t="s"/>
      <x:c r="F696" s="604" t="s"/>
      <x:c r="G696" s="604" t="s"/>
      <x:c r="H696" s="604" t="s"/>
      <x:c r="I696" s="604" t="s"/>
      <x:c r="J696" s="604" t="s"/>
      <x:c r="K696" s="604" t="s"/>
      <x:c r="L696" s="604" t="s"/>
      <x:c r="M696" s="604" t="s"/>
      <x:c r="N696" s="604" t="s"/>
      <x:c r="O696" s="604" t="s"/>
      <x:c r="P696" s="604" t="s"/>
      <x:c r="Q696" s="419" t="s"/>
    </x:row>
    <x:row r="697" spans="1:18" s="419" customFormat="1" ht="11.25" customHeight="1" x14ac:dyDescent="0.2">
      <x:c r="A697" s="762" t="s"/>
      <x:c r="B697" s="772" t="s"/>
      <x:c r="C697" s="773" t="s"/>
      <x:c r="D697" s="729" t="s"/>
      <x:c r="E697" s="604" t="s"/>
      <x:c r="F697" s="604" t="s"/>
      <x:c r="G697" s="604" t="s"/>
      <x:c r="H697" s="604" t="s"/>
      <x:c r="I697" s="604" t="s"/>
      <x:c r="J697" s="604" t="s"/>
      <x:c r="K697" s="604" t="s"/>
      <x:c r="L697" s="604" t="s"/>
      <x:c r="M697" s="604" t="s"/>
      <x:c r="N697" s="604" t="s"/>
      <x:c r="O697" s="604" t="s"/>
      <x:c r="P697" s="604" t="s"/>
      <x:c r="Q697" s="419" t="s"/>
    </x:row>
    <x:row r="698" spans="1:18" s="419" customFormat="1" ht="11.25" customHeight="1" x14ac:dyDescent="0.2">
      <x:c r="A698" s="762" t="s"/>
      <x:c r="B698" s="772" t="s"/>
      <x:c r="C698" s="773" t="s"/>
      <x:c r="D698" s="729" t="s"/>
      <x:c r="E698" s="604" t="s"/>
      <x:c r="F698" s="604" t="s"/>
      <x:c r="G698" s="604" t="s"/>
      <x:c r="H698" s="604" t="s"/>
      <x:c r="I698" s="604" t="s"/>
      <x:c r="J698" s="604" t="s"/>
      <x:c r="K698" s="604" t="s"/>
      <x:c r="L698" s="604" t="s"/>
      <x:c r="M698" s="604" t="s"/>
      <x:c r="N698" s="604" t="s"/>
      <x:c r="O698" s="604" t="s"/>
      <x:c r="P698" s="604" t="s"/>
      <x:c r="Q698" s="419" t="s"/>
    </x:row>
    <x:row r="699" spans="1:18" s="419" customFormat="1" ht="11.25" customHeight="1" x14ac:dyDescent="0.2">
      <x:c r="A699" s="762" t="s"/>
      <x:c r="B699" s="772" t="s"/>
      <x:c r="C699" s="773" t="s"/>
      <x:c r="D699" s="729" t="s"/>
      <x:c r="E699" s="604" t="s"/>
      <x:c r="F699" s="604" t="s"/>
      <x:c r="G699" s="604" t="s"/>
      <x:c r="H699" s="604" t="s"/>
      <x:c r="I699" s="604" t="s"/>
      <x:c r="J699" s="604" t="s"/>
      <x:c r="K699" s="604" t="s"/>
      <x:c r="L699" s="604" t="s"/>
      <x:c r="M699" s="604" t="s"/>
      <x:c r="N699" s="604" t="s"/>
      <x:c r="O699" s="604" t="s"/>
      <x:c r="P699" s="604" t="s"/>
      <x:c r="Q699" s="419" t="s"/>
    </x:row>
    <x:row r="700" spans="1:18" s="419" customFormat="1" ht="11.25" customHeight="1" x14ac:dyDescent="0.2">
      <x:c r="A700" s="762" t="s"/>
      <x:c r="B700" s="772" t="s"/>
      <x:c r="C700" s="773" t="s"/>
      <x:c r="D700" s="729" t="s"/>
      <x:c r="E700" s="604" t="s"/>
      <x:c r="F700" s="604" t="s"/>
      <x:c r="G700" s="604" t="s"/>
      <x:c r="H700" s="604" t="s"/>
      <x:c r="I700" s="604" t="s"/>
      <x:c r="J700" s="604" t="s"/>
      <x:c r="K700" s="604" t="s"/>
      <x:c r="L700" s="604" t="s"/>
      <x:c r="M700" s="604" t="s"/>
      <x:c r="N700" s="604" t="s"/>
      <x:c r="O700" s="604" t="s"/>
      <x:c r="P700" s="604" t="s"/>
      <x:c r="Q700" s="419" t="s"/>
    </x:row>
    <x:row r="701" spans="1:18" s="419" customFormat="1" ht="11.25" customHeight="1" x14ac:dyDescent="0.2">
      <x:c r="A701" s="762" t="s"/>
      <x:c r="B701" s="772" t="s"/>
      <x:c r="C701" s="773" t="s"/>
      <x:c r="D701" s="729" t="s"/>
      <x:c r="E701" s="604" t="s"/>
      <x:c r="F701" s="604" t="s"/>
      <x:c r="G701" s="604" t="s"/>
      <x:c r="H701" s="604" t="s"/>
      <x:c r="I701" s="604" t="s"/>
      <x:c r="J701" s="604" t="s"/>
      <x:c r="K701" s="604" t="s"/>
      <x:c r="L701" s="604" t="s"/>
      <x:c r="M701" s="604" t="s"/>
      <x:c r="N701" s="604" t="s"/>
      <x:c r="O701" s="604" t="s"/>
      <x:c r="P701" s="604" t="s"/>
      <x:c r="Q701" s="419" t="s"/>
    </x:row>
    <x:row r="702" spans="1:18" s="419" customFormat="1" ht="11.25" customHeight="1" x14ac:dyDescent="0.2">
      <x:c r="A702" s="762" t="s"/>
      <x:c r="B702" s="772" t="s"/>
      <x:c r="C702" s="773" t="s"/>
      <x:c r="D702" s="729" t="s"/>
      <x:c r="E702" s="604" t="s"/>
      <x:c r="F702" s="604" t="s"/>
      <x:c r="G702" s="604" t="s"/>
      <x:c r="H702" s="604" t="s"/>
      <x:c r="I702" s="604" t="s"/>
      <x:c r="J702" s="604" t="s"/>
      <x:c r="K702" s="604" t="s"/>
      <x:c r="L702" s="604" t="s"/>
      <x:c r="M702" s="604" t="s"/>
      <x:c r="N702" s="604" t="s"/>
      <x:c r="O702" s="604" t="s"/>
      <x:c r="P702" s="604" t="s"/>
      <x:c r="Q702" s="419" t="s"/>
    </x:row>
    <x:row r="703" spans="1:18" s="419" customFormat="1" ht="11.25" customHeight="1" x14ac:dyDescent="0.2">
      <x:c r="A703" s="762" t="s"/>
      <x:c r="B703" s="772" t="s"/>
      <x:c r="C703" s="773" t="s"/>
      <x:c r="D703" s="729" t="s"/>
      <x:c r="E703" s="604" t="s"/>
      <x:c r="F703" s="604" t="s"/>
      <x:c r="G703" s="604" t="s"/>
      <x:c r="H703" s="604" t="s"/>
      <x:c r="I703" s="604" t="s"/>
      <x:c r="J703" s="604" t="s"/>
      <x:c r="K703" s="604" t="s"/>
      <x:c r="L703" s="604" t="s"/>
      <x:c r="M703" s="604" t="s"/>
      <x:c r="N703" s="604" t="s"/>
      <x:c r="O703" s="604" t="s"/>
      <x:c r="P703" s="604" t="s"/>
      <x:c r="Q703" s="419" t="s"/>
    </x:row>
    <x:row r="704" spans="1:18" s="419" customFormat="1" ht="11.25" customHeight="1" x14ac:dyDescent="0.2">
      <x:c r="A704" s="762" t="s"/>
      <x:c r="B704" s="772" t="s"/>
      <x:c r="C704" s="773" t="s"/>
      <x:c r="D704" s="729" t="s"/>
      <x:c r="E704" s="604" t="s"/>
      <x:c r="F704" s="604" t="s"/>
      <x:c r="G704" s="604" t="s"/>
      <x:c r="H704" s="604" t="s"/>
      <x:c r="I704" s="604" t="s"/>
      <x:c r="J704" s="604" t="s"/>
      <x:c r="K704" s="604" t="s"/>
      <x:c r="L704" s="604" t="s"/>
      <x:c r="M704" s="604" t="s"/>
      <x:c r="N704" s="604" t="s"/>
      <x:c r="O704" s="604" t="s"/>
      <x:c r="P704" s="604" t="s"/>
      <x:c r="Q704" s="419" t="s"/>
    </x:row>
    <x:row r="705" spans="1:18" s="419" customFormat="1" ht="11.25" customHeight="1" x14ac:dyDescent="0.2">
      <x:c r="A705" s="762" t="s"/>
      <x:c r="B705" s="772" t="s"/>
      <x:c r="C705" s="773" t="s"/>
      <x:c r="D705" s="729" t="s"/>
      <x:c r="E705" s="604" t="s"/>
      <x:c r="F705" s="604" t="s"/>
      <x:c r="G705" s="604" t="s"/>
      <x:c r="H705" s="604" t="s"/>
      <x:c r="I705" s="604" t="s"/>
      <x:c r="J705" s="604" t="s"/>
      <x:c r="K705" s="604" t="s"/>
      <x:c r="L705" s="604" t="s"/>
      <x:c r="M705" s="604" t="s"/>
      <x:c r="N705" s="604" t="s"/>
      <x:c r="O705" s="604" t="s"/>
      <x:c r="P705" s="604" t="s"/>
      <x:c r="Q705" s="419" t="s"/>
    </x:row>
    <x:row r="706" spans="1:18" s="419" customFormat="1" ht="11.25" customHeight="1" x14ac:dyDescent="0.2">
      <x:c r="A706" s="762" t="s"/>
      <x:c r="B706" s="772" t="s"/>
      <x:c r="C706" s="773" t="s"/>
      <x:c r="D706" s="729" t="s"/>
      <x:c r="E706" s="604" t="s"/>
      <x:c r="F706" s="604" t="s"/>
      <x:c r="G706" s="604" t="s"/>
      <x:c r="H706" s="604" t="s"/>
      <x:c r="I706" s="604" t="s"/>
      <x:c r="J706" s="604" t="s"/>
      <x:c r="K706" s="604" t="s"/>
      <x:c r="L706" s="604" t="s"/>
      <x:c r="M706" s="604" t="s"/>
      <x:c r="N706" s="604" t="s"/>
      <x:c r="O706" s="604" t="s"/>
      <x:c r="P706" s="604" t="s"/>
      <x:c r="Q706" s="419" t="s"/>
    </x:row>
    <x:row r="707" spans="1:18" s="419" customFormat="1" ht="11.25" customHeight="1" x14ac:dyDescent="0.2">
      <x:c r="A707" s="762" t="s"/>
      <x:c r="B707" s="772" t="s"/>
      <x:c r="C707" s="773" t="s"/>
      <x:c r="D707" s="729" t="s"/>
      <x:c r="E707" s="604" t="s"/>
      <x:c r="F707" s="604" t="s"/>
      <x:c r="G707" s="604" t="s"/>
      <x:c r="H707" s="604" t="s"/>
      <x:c r="I707" s="604" t="s"/>
      <x:c r="J707" s="604" t="s"/>
      <x:c r="K707" s="604" t="s"/>
      <x:c r="L707" s="604" t="s"/>
      <x:c r="M707" s="604" t="s"/>
      <x:c r="N707" s="604" t="s"/>
      <x:c r="O707" s="604" t="s"/>
      <x:c r="P707" s="604" t="s"/>
      <x:c r="Q707" s="419" t="s"/>
    </x:row>
    <x:row r="708" spans="1:18" s="419" customFormat="1" ht="11.25" customHeight="1" x14ac:dyDescent="0.2">
      <x:c r="A708" s="762" t="s"/>
      <x:c r="B708" s="772" t="s"/>
      <x:c r="C708" s="773" t="s"/>
      <x:c r="D708" s="729" t="s"/>
      <x:c r="E708" s="604" t="s"/>
      <x:c r="F708" s="604" t="s"/>
      <x:c r="G708" s="604" t="s"/>
      <x:c r="H708" s="604" t="s"/>
      <x:c r="I708" s="604" t="s"/>
      <x:c r="J708" s="604" t="s"/>
      <x:c r="K708" s="604" t="s"/>
      <x:c r="L708" s="604" t="s"/>
      <x:c r="M708" s="604" t="s"/>
      <x:c r="N708" s="604" t="s"/>
      <x:c r="O708" s="604" t="s"/>
      <x:c r="P708" s="604" t="s"/>
      <x:c r="Q708" s="419" t="s"/>
    </x:row>
    <x:row r="709" spans="1:18" s="419" customFormat="1" ht="11.25" customHeight="1" x14ac:dyDescent="0.2">
      <x:c r="A709" s="762" t="s"/>
      <x:c r="B709" s="772" t="s"/>
      <x:c r="C709" s="773" t="s"/>
      <x:c r="D709" s="729" t="s"/>
      <x:c r="E709" s="604" t="s"/>
      <x:c r="F709" s="604" t="s"/>
      <x:c r="G709" s="604" t="s"/>
      <x:c r="H709" s="604" t="s"/>
      <x:c r="I709" s="604" t="s"/>
      <x:c r="J709" s="604" t="s"/>
      <x:c r="K709" s="604" t="s"/>
      <x:c r="L709" s="604" t="s"/>
      <x:c r="M709" s="604" t="s"/>
      <x:c r="N709" s="604" t="s"/>
      <x:c r="O709" s="604" t="s"/>
      <x:c r="P709" s="604" t="s"/>
      <x:c r="Q709" s="419" t="s"/>
    </x:row>
    <x:row r="710" spans="1:18" s="419" customFormat="1" ht="11.25" customHeight="1" x14ac:dyDescent="0.2">
      <x:c r="A710" s="762" t="s"/>
      <x:c r="B710" s="772" t="s"/>
      <x:c r="C710" s="773" t="s"/>
      <x:c r="D710" s="729" t="s"/>
      <x:c r="E710" s="604" t="s"/>
      <x:c r="F710" s="604" t="s"/>
      <x:c r="G710" s="604" t="s"/>
      <x:c r="H710" s="604" t="s"/>
      <x:c r="I710" s="604" t="s"/>
      <x:c r="J710" s="604" t="s"/>
      <x:c r="K710" s="604" t="s"/>
      <x:c r="L710" s="604" t="s"/>
      <x:c r="M710" s="604" t="s"/>
      <x:c r="N710" s="604" t="s"/>
      <x:c r="O710" s="604" t="s"/>
      <x:c r="P710" s="604" t="s"/>
      <x:c r="Q710" s="419" t="s"/>
    </x:row>
    <x:row r="711" spans="1:18" s="419" customFormat="1" ht="11.25" customHeight="1" x14ac:dyDescent="0.2">
      <x:c r="A711" s="762" t="s"/>
      <x:c r="B711" s="772" t="s"/>
      <x:c r="C711" s="773" t="s"/>
      <x:c r="D711" s="729" t="s"/>
      <x:c r="E711" s="604" t="s"/>
      <x:c r="F711" s="604" t="s"/>
      <x:c r="G711" s="604" t="s"/>
      <x:c r="H711" s="604" t="s"/>
      <x:c r="I711" s="604" t="s"/>
      <x:c r="J711" s="604" t="s"/>
      <x:c r="K711" s="604" t="s"/>
      <x:c r="L711" s="604" t="s"/>
      <x:c r="M711" s="604" t="s"/>
      <x:c r="N711" s="604" t="s"/>
      <x:c r="O711" s="604" t="s"/>
      <x:c r="P711" s="604" t="s"/>
      <x:c r="Q711" s="419" t="s"/>
    </x:row>
    <x:row r="712" spans="1:18" s="419" customFormat="1" ht="11.25" customHeight="1" x14ac:dyDescent="0.2">
      <x:c r="A712" s="762" t="s"/>
      <x:c r="B712" s="772" t="s"/>
      <x:c r="C712" s="773" t="s"/>
      <x:c r="D712" s="729" t="s"/>
      <x:c r="E712" s="604" t="s"/>
      <x:c r="F712" s="604" t="s"/>
      <x:c r="G712" s="604" t="s"/>
      <x:c r="H712" s="604" t="s"/>
      <x:c r="I712" s="604" t="s"/>
      <x:c r="J712" s="604" t="s"/>
      <x:c r="K712" s="604" t="s"/>
      <x:c r="L712" s="604" t="s"/>
      <x:c r="M712" s="604" t="s"/>
      <x:c r="N712" s="604" t="s"/>
      <x:c r="O712" s="604" t="s"/>
      <x:c r="P712" s="604" t="s"/>
      <x:c r="Q712" s="419" t="s"/>
    </x:row>
    <x:row r="713" spans="1:18" s="419" customFormat="1" ht="11.25" customHeight="1" x14ac:dyDescent="0.2">
      <x:c r="A713" s="762" t="s"/>
      <x:c r="B713" s="772" t="s"/>
      <x:c r="C713" s="773" t="s"/>
      <x:c r="D713" s="729" t="s"/>
      <x:c r="E713" s="604" t="s"/>
      <x:c r="F713" s="604" t="s"/>
      <x:c r="G713" s="604" t="s"/>
      <x:c r="H713" s="604" t="s"/>
      <x:c r="I713" s="604" t="s"/>
      <x:c r="J713" s="604" t="s"/>
      <x:c r="K713" s="604" t="s"/>
      <x:c r="L713" s="604" t="s"/>
      <x:c r="M713" s="604" t="s"/>
      <x:c r="N713" s="604" t="s"/>
      <x:c r="O713" s="604" t="s"/>
      <x:c r="P713" s="604" t="s"/>
      <x:c r="Q713" s="419" t="s"/>
    </x:row>
    <x:row r="714" spans="1:18" s="419" customFormat="1" ht="11.25" customHeight="1" x14ac:dyDescent="0.2">
      <x:c r="A714" s="762" t="s"/>
      <x:c r="B714" s="772" t="s"/>
      <x:c r="C714" s="773" t="s"/>
      <x:c r="D714" s="729" t="s"/>
      <x:c r="E714" s="604" t="s"/>
      <x:c r="F714" s="604" t="s"/>
      <x:c r="G714" s="604" t="s"/>
      <x:c r="H714" s="604" t="s"/>
      <x:c r="I714" s="604" t="s"/>
      <x:c r="J714" s="604" t="s"/>
      <x:c r="K714" s="604" t="s"/>
      <x:c r="L714" s="604" t="s"/>
      <x:c r="M714" s="604" t="s"/>
      <x:c r="N714" s="604" t="s"/>
      <x:c r="O714" s="604" t="s"/>
      <x:c r="P714" s="604" t="s"/>
      <x:c r="Q714" s="419" t="s"/>
    </x:row>
    <x:row r="715" spans="1:18" s="419" customFormat="1" ht="11.25" customHeight="1" x14ac:dyDescent="0.2">
      <x:c r="A715" s="762" t="s"/>
      <x:c r="B715" s="772" t="s"/>
      <x:c r="C715" s="773" t="s"/>
      <x:c r="D715" s="729" t="s"/>
      <x:c r="E715" s="604" t="s"/>
      <x:c r="F715" s="604" t="s"/>
      <x:c r="G715" s="604" t="s"/>
      <x:c r="H715" s="604" t="s"/>
      <x:c r="I715" s="604" t="s"/>
      <x:c r="J715" s="604" t="s"/>
      <x:c r="K715" s="604" t="s"/>
      <x:c r="L715" s="604" t="s"/>
      <x:c r="M715" s="604" t="s"/>
      <x:c r="N715" s="604" t="s"/>
      <x:c r="O715" s="604" t="s"/>
      <x:c r="P715" s="604" t="s"/>
      <x:c r="Q715" s="419" t="s"/>
    </x:row>
    <x:row r="716" spans="1:18" s="419" customFormat="1" ht="11.25" customHeight="1" x14ac:dyDescent="0.2">
      <x:c r="A716" s="762" t="s"/>
      <x:c r="B716" s="772" t="s"/>
      <x:c r="C716" s="773" t="s"/>
      <x:c r="D716" s="729" t="s"/>
      <x:c r="E716" s="604" t="s"/>
      <x:c r="F716" s="604" t="s"/>
      <x:c r="G716" s="604" t="s"/>
      <x:c r="H716" s="604" t="s"/>
      <x:c r="I716" s="604" t="s"/>
      <x:c r="J716" s="604" t="s"/>
      <x:c r="K716" s="604" t="s"/>
      <x:c r="L716" s="604" t="s"/>
      <x:c r="M716" s="604" t="s"/>
      <x:c r="N716" s="604" t="s"/>
      <x:c r="O716" s="604" t="s"/>
      <x:c r="P716" s="604" t="s"/>
      <x:c r="Q716" s="419" t="s"/>
    </x:row>
    <x:row r="717" spans="1:18" s="419" customFormat="1" ht="11.25" customHeight="1" x14ac:dyDescent="0.2">
      <x:c r="A717" s="762" t="s"/>
      <x:c r="B717" s="772" t="s"/>
      <x:c r="C717" s="773" t="s"/>
      <x:c r="D717" s="729" t="s"/>
      <x:c r="E717" s="604" t="s"/>
      <x:c r="F717" s="604" t="s"/>
      <x:c r="G717" s="604" t="s"/>
      <x:c r="H717" s="604" t="s"/>
      <x:c r="I717" s="604" t="s"/>
      <x:c r="J717" s="604" t="s"/>
      <x:c r="K717" s="604" t="s"/>
      <x:c r="L717" s="604" t="s"/>
      <x:c r="M717" s="604" t="s"/>
      <x:c r="N717" s="604" t="s"/>
      <x:c r="O717" s="604" t="s"/>
      <x:c r="P717" s="604" t="s"/>
      <x:c r="Q717" s="419" t="s"/>
    </x:row>
    <x:row r="718" spans="1:18" s="419" customFormat="1" ht="11.25" customHeight="1" x14ac:dyDescent="0.2">
      <x:c r="A718" s="762" t="s"/>
      <x:c r="B718" s="772" t="s"/>
      <x:c r="C718" s="773" t="s"/>
      <x:c r="D718" s="729" t="s"/>
      <x:c r="E718" s="604" t="s"/>
      <x:c r="F718" s="604" t="s"/>
      <x:c r="G718" s="604" t="s"/>
      <x:c r="H718" s="604" t="s"/>
      <x:c r="I718" s="604" t="s"/>
      <x:c r="J718" s="604" t="s"/>
      <x:c r="K718" s="604" t="s"/>
      <x:c r="L718" s="604" t="s"/>
      <x:c r="M718" s="604" t="s"/>
      <x:c r="N718" s="604" t="s"/>
      <x:c r="O718" s="604" t="s"/>
      <x:c r="P718" s="604" t="s"/>
      <x:c r="Q718" s="419" t="s"/>
    </x:row>
    <x:row r="719" spans="1:18" s="419" customFormat="1" ht="11.25" customHeight="1" x14ac:dyDescent="0.2">
      <x:c r="A719" s="762" t="s"/>
      <x:c r="B719" s="772" t="s"/>
      <x:c r="C719" s="773" t="s"/>
      <x:c r="D719" s="729" t="s"/>
      <x:c r="E719" s="604" t="s"/>
      <x:c r="F719" s="604" t="s"/>
      <x:c r="G719" s="604" t="s"/>
      <x:c r="H719" s="604" t="s"/>
      <x:c r="I719" s="604" t="s"/>
      <x:c r="J719" s="604" t="s"/>
      <x:c r="K719" s="604" t="s"/>
      <x:c r="L719" s="604" t="s"/>
      <x:c r="M719" s="604" t="s"/>
      <x:c r="N719" s="604" t="s"/>
      <x:c r="O719" s="604" t="s"/>
      <x:c r="P719" s="604" t="s"/>
      <x:c r="Q719" s="419" t="s"/>
    </x:row>
    <x:row r="720" spans="1:18" s="419" customFormat="1" ht="11.25" customHeight="1" x14ac:dyDescent="0.2">
      <x:c r="A720" s="762" t="s"/>
      <x:c r="B720" s="772" t="s"/>
      <x:c r="C720" s="773" t="s"/>
      <x:c r="D720" s="729" t="s"/>
      <x:c r="E720" s="604" t="s"/>
      <x:c r="F720" s="604" t="s"/>
      <x:c r="G720" s="604" t="s"/>
      <x:c r="H720" s="604" t="s"/>
      <x:c r="I720" s="604" t="s"/>
      <x:c r="J720" s="604" t="s"/>
      <x:c r="K720" s="604" t="s"/>
      <x:c r="L720" s="604" t="s"/>
      <x:c r="M720" s="604" t="s"/>
      <x:c r="N720" s="604" t="s"/>
      <x:c r="O720" s="604" t="s"/>
      <x:c r="P720" s="604" t="s"/>
      <x:c r="Q720" s="419" t="s"/>
    </x:row>
    <x:row r="721" spans="1:18" s="419" customFormat="1" ht="11.25" customHeight="1" x14ac:dyDescent="0.2">
      <x:c r="A721" s="762" t="s"/>
      <x:c r="B721" s="772" t="s"/>
      <x:c r="C721" s="773" t="s"/>
      <x:c r="D721" s="729" t="s"/>
      <x:c r="E721" s="604" t="s"/>
      <x:c r="F721" s="604" t="s"/>
      <x:c r="G721" s="604" t="s"/>
      <x:c r="H721" s="604" t="s"/>
      <x:c r="I721" s="604" t="s"/>
      <x:c r="J721" s="604" t="s"/>
      <x:c r="K721" s="604" t="s"/>
      <x:c r="L721" s="604" t="s"/>
      <x:c r="M721" s="604" t="s"/>
      <x:c r="N721" s="604" t="s"/>
      <x:c r="O721" s="604" t="s"/>
      <x:c r="P721" s="604" t="s"/>
      <x:c r="Q721" s="419" t="s"/>
    </x:row>
    <x:row r="722" spans="1:18" s="419" customFormat="1" ht="11.25" customHeight="1" x14ac:dyDescent="0.2">
      <x:c r="A722" s="762" t="s"/>
      <x:c r="B722" s="772" t="s"/>
      <x:c r="C722" s="773" t="s"/>
      <x:c r="D722" s="729" t="s"/>
      <x:c r="E722" s="604" t="s"/>
      <x:c r="F722" s="604" t="s"/>
      <x:c r="G722" s="604" t="s"/>
      <x:c r="H722" s="604" t="s"/>
      <x:c r="I722" s="604" t="s"/>
      <x:c r="J722" s="604" t="s"/>
      <x:c r="K722" s="604" t="s"/>
      <x:c r="L722" s="604" t="s"/>
      <x:c r="M722" s="604" t="s"/>
      <x:c r="N722" s="604" t="s"/>
      <x:c r="O722" s="604" t="s"/>
      <x:c r="P722" s="604" t="s"/>
      <x:c r="Q722" s="419" t="s"/>
    </x:row>
    <x:row r="723" spans="1:18" s="419" customFormat="1" ht="11.25" customHeight="1" x14ac:dyDescent="0.2">
      <x:c r="A723" s="762" t="s"/>
      <x:c r="B723" s="772" t="s"/>
      <x:c r="C723" s="773" t="s"/>
      <x:c r="D723" s="729" t="s"/>
      <x:c r="E723" s="604" t="s"/>
      <x:c r="F723" s="604" t="s"/>
      <x:c r="G723" s="604" t="s"/>
      <x:c r="H723" s="604" t="s"/>
      <x:c r="I723" s="604" t="s"/>
      <x:c r="J723" s="604" t="s"/>
      <x:c r="K723" s="604" t="s"/>
      <x:c r="L723" s="604" t="s"/>
      <x:c r="M723" s="604" t="s"/>
      <x:c r="N723" s="604" t="s"/>
      <x:c r="O723" s="604" t="s"/>
      <x:c r="P723" s="604" t="s"/>
      <x:c r="Q723" s="419" t="s"/>
    </x:row>
    <x:row r="724" spans="1:18" s="419" customFormat="1" ht="11.25" customHeight="1" x14ac:dyDescent="0.2">
      <x:c r="A724" s="762" t="s"/>
      <x:c r="B724" s="772" t="s"/>
      <x:c r="C724" s="773" t="s"/>
      <x:c r="D724" s="729" t="s"/>
      <x:c r="E724" s="604" t="s"/>
      <x:c r="F724" s="604" t="s"/>
      <x:c r="G724" s="604" t="s"/>
      <x:c r="H724" s="604" t="s"/>
      <x:c r="I724" s="604" t="s"/>
      <x:c r="J724" s="604" t="s"/>
      <x:c r="K724" s="604" t="s"/>
      <x:c r="L724" s="604" t="s"/>
      <x:c r="M724" s="604" t="s"/>
      <x:c r="N724" s="604" t="s"/>
      <x:c r="O724" s="604" t="s"/>
      <x:c r="P724" s="604" t="s"/>
      <x:c r="Q724" s="419" t="s"/>
    </x:row>
    <x:row r="725" spans="1:18" s="419" customFormat="1" ht="11.25" customHeight="1" x14ac:dyDescent="0.2">
      <x:c r="A725" s="762" t="s"/>
      <x:c r="B725" s="772" t="s"/>
      <x:c r="C725" s="773" t="s"/>
      <x:c r="D725" s="729" t="s"/>
      <x:c r="E725" s="604" t="s"/>
      <x:c r="F725" s="604" t="s"/>
      <x:c r="G725" s="604" t="s"/>
      <x:c r="H725" s="604" t="s"/>
      <x:c r="I725" s="604" t="s"/>
      <x:c r="J725" s="604" t="s"/>
      <x:c r="K725" s="604" t="s"/>
      <x:c r="L725" s="604" t="s"/>
      <x:c r="M725" s="604" t="s"/>
      <x:c r="N725" s="604" t="s"/>
      <x:c r="O725" s="604" t="s"/>
      <x:c r="P725" s="604" t="s"/>
      <x:c r="Q725" s="419" t="s"/>
    </x:row>
    <x:row r="726" spans="1:18" s="419" customFormat="1" ht="11.25" customHeight="1" x14ac:dyDescent="0.2">
      <x:c r="A726" s="762" t="s"/>
      <x:c r="B726" s="772" t="s"/>
      <x:c r="C726" s="773" t="s"/>
      <x:c r="D726" s="729" t="s"/>
      <x:c r="E726" s="604" t="s"/>
      <x:c r="F726" s="604" t="s"/>
      <x:c r="G726" s="604" t="s"/>
      <x:c r="H726" s="604" t="s"/>
      <x:c r="I726" s="604" t="s"/>
      <x:c r="J726" s="604" t="s"/>
      <x:c r="K726" s="604" t="s"/>
      <x:c r="L726" s="604" t="s"/>
      <x:c r="M726" s="604" t="s"/>
      <x:c r="N726" s="604" t="s"/>
      <x:c r="O726" s="604" t="s"/>
      <x:c r="P726" s="604" t="s"/>
      <x:c r="Q726" s="419" t="s"/>
    </x:row>
    <x:row r="727" spans="1:18" s="419" customFormat="1" ht="11.25" customHeight="1" x14ac:dyDescent="0.2">
      <x:c r="A727" s="762" t="s"/>
      <x:c r="B727" s="772" t="s"/>
      <x:c r="C727" s="773" t="s"/>
      <x:c r="D727" s="729" t="s"/>
      <x:c r="E727" s="604" t="s"/>
      <x:c r="F727" s="604" t="s"/>
      <x:c r="G727" s="604" t="s"/>
      <x:c r="H727" s="604" t="s"/>
      <x:c r="I727" s="604" t="s"/>
      <x:c r="J727" s="604" t="s"/>
      <x:c r="K727" s="604" t="s"/>
      <x:c r="L727" s="604" t="s"/>
      <x:c r="M727" s="604" t="s"/>
      <x:c r="N727" s="604" t="s"/>
      <x:c r="O727" s="604" t="s"/>
      <x:c r="P727" s="604" t="s"/>
      <x:c r="Q727" s="419" t="s"/>
    </x:row>
    <x:row r="728" spans="1:18" s="419" customFormat="1" ht="11.25" customHeight="1" x14ac:dyDescent="0.2">
      <x:c r="A728" s="762" t="s"/>
      <x:c r="B728" s="772" t="s"/>
      <x:c r="C728" s="773" t="s"/>
      <x:c r="D728" s="729" t="s"/>
      <x:c r="E728" s="604" t="s"/>
      <x:c r="F728" s="604" t="s"/>
      <x:c r="G728" s="604" t="s"/>
      <x:c r="H728" s="604" t="s"/>
      <x:c r="I728" s="604" t="s"/>
      <x:c r="J728" s="604" t="s"/>
      <x:c r="K728" s="604" t="s"/>
      <x:c r="L728" s="604" t="s"/>
      <x:c r="M728" s="604" t="s"/>
      <x:c r="N728" s="604" t="s"/>
      <x:c r="O728" s="604" t="s"/>
      <x:c r="P728" s="604" t="s"/>
      <x:c r="Q728" s="419" t="s"/>
    </x:row>
    <x:row r="729" spans="1:18" s="419" customFormat="1" ht="11.25" customHeight="1" x14ac:dyDescent="0.2">
      <x:c r="A729" s="762" t="s"/>
      <x:c r="B729" s="772" t="s"/>
      <x:c r="C729" s="773" t="s"/>
      <x:c r="D729" s="729" t="s"/>
      <x:c r="E729" s="604" t="s"/>
      <x:c r="F729" s="604" t="s"/>
      <x:c r="G729" s="604" t="s"/>
      <x:c r="H729" s="604" t="s"/>
      <x:c r="I729" s="604" t="s"/>
      <x:c r="J729" s="604" t="s"/>
      <x:c r="K729" s="604" t="s"/>
      <x:c r="L729" s="604" t="s"/>
      <x:c r="M729" s="604" t="s"/>
      <x:c r="N729" s="604" t="s"/>
      <x:c r="O729" s="604" t="s"/>
      <x:c r="P729" s="604" t="s"/>
      <x:c r="Q729" s="419" t="s"/>
    </x:row>
    <x:row r="730" spans="1:18" s="419" customFormat="1" ht="11.25" customHeight="1" x14ac:dyDescent="0.2">
      <x:c r="A730" s="762" t="s"/>
      <x:c r="B730" s="772" t="s"/>
      <x:c r="C730" s="773" t="s"/>
      <x:c r="D730" s="729" t="s"/>
      <x:c r="E730" s="604" t="s"/>
      <x:c r="F730" s="604" t="s"/>
      <x:c r="G730" s="604" t="s"/>
      <x:c r="H730" s="604" t="s"/>
      <x:c r="I730" s="604" t="s"/>
      <x:c r="J730" s="604" t="s"/>
      <x:c r="K730" s="604" t="s"/>
      <x:c r="L730" s="604" t="s"/>
      <x:c r="M730" s="604" t="s"/>
      <x:c r="N730" s="604" t="s"/>
      <x:c r="O730" s="604" t="s"/>
      <x:c r="P730" s="604" t="s"/>
      <x:c r="Q730" s="419" t="s"/>
    </x:row>
    <x:row r="731" spans="1:18" s="419" customFormat="1" ht="11.25" customHeight="1" x14ac:dyDescent="0.2">
      <x:c r="A731" s="762" t="s"/>
      <x:c r="B731" s="772" t="s"/>
      <x:c r="C731" s="773" t="s"/>
      <x:c r="D731" s="729" t="s"/>
      <x:c r="E731" s="604" t="s"/>
      <x:c r="F731" s="604" t="s"/>
      <x:c r="G731" s="604" t="s"/>
      <x:c r="H731" s="604" t="s"/>
      <x:c r="I731" s="604" t="s"/>
      <x:c r="J731" s="604" t="s"/>
      <x:c r="K731" s="604" t="s"/>
      <x:c r="L731" s="604" t="s"/>
      <x:c r="M731" s="604" t="s"/>
      <x:c r="N731" s="604" t="s"/>
      <x:c r="O731" s="604" t="s"/>
      <x:c r="P731" s="604" t="s"/>
      <x:c r="Q731" s="419" t="s"/>
    </x:row>
    <x:row r="732" spans="1:18" s="419" customFormat="1" ht="11.25" customHeight="1" x14ac:dyDescent="0.2">
      <x:c r="A732" s="762" t="s"/>
      <x:c r="B732" s="772" t="s"/>
      <x:c r="C732" s="773" t="s"/>
      <x:c r="D732" s="729" t="s"/>
      <x:c r="E732" s="604" t="s"/>
      <x:c r="F732" s="604" t="s"/>
      <x:c r="G732" s="604" t="s"/>
      <x:c r="H732" s="604" t="s"/>
      <x:c r="I732" s="604" t="s"/>
      <x:c r="J732" s="604" t="s"/>
      <x:c r="K732" s="604" t="s"/>
      <x:c r="L732" s="604" t="s"/>
      <x:c r="M732" s="604" t="s"/>
      <x:c r="N732" s="604" t="s"/>
      <x:c r="O732" s="604" t="s"/>
      <x:c r="P732" s="604" t="s"/>
      <x:c r="Q732" s="419" t="s"/>
    </x:row>
    <x:row r="733" spans="1:18" s="419" customFormat="1" ht="11.25" customHeight="1" x14ac:dyDescent="0.2">
      <x:c r="A733" s="762" t="s"/>
      <x:c r="B733" s="772" t="s"/>
      <x:c r="C733" s="773" t="s"/>
      <x:c r="D733" s="729" t="s"/>
      <x:c r="E733" s="604" t="s"/>
      <x:c r="F733" s="604" t="s"/>
      <x:c r="G733" s="604" t="s"/>
      <x:c r="H733" s="604" t="s"/>
      <x:c r="I733" s="604" t="s"/>
      <x:c r="J733" s="604" t="s"/>
      <x:c r="K733" s="604" t="s"/>
      <x:c r="L733" s="604" t="s"/>
      <x:c r="M733" s="604" t="s"/>
      <x:c r="N733" s="604" t="s"/>
      <x:c r="O733" s="604" t="s"/>
      <x:c r="P733" s="604" t="s"/>
      <x:c r="Q733" s="419" t="s"/>
    </x:row>
    <x:row r="734" spans="1:18" s="419" customFormat="1" ht="11.25" customHeight="1" x14ac:dyDescent="0.2">
      <x:c r="A734" s="762" t="s"/>
      <x:c r="B734" s="772" t="s"/>
      <x:c r="C734" s="773" t="s"/>
      <x:c r="D734" s="729" t="s"/>
      <x:c r="E734" s="604" t="s"/>
      <x:c r="F734" s="604" t="s"/>
      <x:c r="G734" s="604" t="s"/>
      <x:c r="H734" s="604" t="s"/>
      <x:c r="I734" s="604" t="s"/>
      <x:c r="J734" s="604" t="s"/>
      <x:c r="K734" s="604" t="s"/>
      <x:c r="L734" s="604" t="s"/>
      <x:c r="M734" s="604" t="s"/>
      <x:c r="N734" s="604" t="s"/>
      <x:c r="O734" s="604" t="s"/>
      <x:c r="P734" s="604" t="s"/>
      <x:c r="Q734" s="419" t="s"/>
    </x:row>
    <x:row r="735" spans="1:18" s="419" customFormat="1" ht="11.25" customHeight="1" x14ac:dyDescent="0.2">
      <x:c r="A735" s="762" t="s"/>
      <x:c r="B735" s="772" t="s"/>
      <x:c r="C735" s="773" t="s"/>
      <x:c r="D735" s="729" t="s"/>
      <x:c r="E735" s="604" t="s"/>
      <x:c r="F735" s="604" t="s"/>
      <x:c r="G735" s="604" t="s"/>
      <x:c r="H735" s="604" t="s"/>
      <x:c r="I735" s="604" t="s"/>
      <x:c r="J735" s="604" t="s"/>
      <x:c r="K735" s="604" t="s"/>
      <x:c r="L735" s="604" t="s"/>
      <x:c r="M735" s="604" t="s"/>
      <x:c r="N735" s="604" t="s"/>
      <x:c r="O735" s="604" t="s"/>
      <x:c r="P735" s="604" t="s"/>
      <x:c r="Q735" s="419" t="s"/>
    </x:row>
    <x:row r="736" spans="1:18" s="419" customFormat="1" ht="11.25" customHeight="1" x14ac:dyDescent="0.2">
      <x:c r="A736" s="762" t="s"/>
      <x:c r="B736" s="772" t="s"/>
      <x:c r="C736" s="773" t="s"/>
      <x:c r="D736" s="729" t="s"/>
      <x:c r="E736" s="604" t="s"/>
      <x:c r="F736" s="604" t="s"/>
      <x:c r="G736" s="604" t="s"/>
      <x:c r="H736" s="604" t="s"/>
      <x:c r="I736" s="604" t="s"/>
      <x:c r="J736" s="604" t="s"/>
      <x:c r="K736" s="604" t="s"/>
      <x:c r="L736" s="604" t="s"/>
      <x:c r="M736" s="604" t="s"/>
      <x:c r="N736" s="604" t="s"/>
      <x:c r="O736" s="604" t="s"/>
      <x:c r="P736" s="604" t="s"/>
      <x:c r="Q736" s="419" t="s"/>
    </x:row>
    <x:row r="737" spans="1:18" s="419" customFormat="1" ht="11.25" customHeight="1" x14ac:dyDescent="0.2">
      <x:c r="A737" s="762" t="s"/>
      <x:c r="B737" s="772" t="s"/>
      <x:c r="C737" s="773" t="s"/>
      <x:c r="D737" s="729" t="s"/>
      <x:c r="E737" s="604" t="s"/>
      <x:c r="F737" s="604" t="s"/>
      <x:c r="G737" s="604" t="s"/>
      <x:c r="H737" s="604" t="s"/>
      <x:c r="I737" s="604" t="s"/>
      <x:c r="J737" s="604" t="s"/>
      <x:c r="K737" s="604" t="s"/>
      <x:c r="L737" s="604" t="s"/>
      <x:c r="M737" s="604" t="s"/>
      <x:c r="N737" s="604" t="s"/>
      <x:c r="O737" s="604" t="s"/>
      <x:c r="P737" s="604" t="s"/>
      <x:c r="Q737" s="419" t="s"/>
    </x:row>
    <x:row r="738" spans="1:18" s="419" customFormat="1" ht="11.25" customHeight="1" x14ac:dyDescent="0.2">
      <x:c r="A738" s="762" t="s"/>
      <x:c r="B738" s="772" t="s"/>
      <x:c r="C738" s="773" t="s"/>
      <x:c r="D738" s="729" t="s"/>
      <x:c r="E738" s="604" t="s"/>
      <x:c r="F738" s="604" t="s"/>
      <x:c r="G738" s="604" t="s"/>
      <x:c r="H738" s="604" t="s"/>
      <x:c r="I738" s="604" t="s"/>
      <x:c r="J738" s="604" t="s"/>
      <x:c r="K738" s="604" t="s"/>
      <x:c r="L738" s="604" t="s"/>
      <x:c r="M738" s="604" t="s"/>
      <x:c r="N738" s="604" t="s"/>
      <x:c r="O738" s="604" t="s"/>
      <x:c r="P738" s="604" t="s"/>
      <x:c r="Q738" s="419" t="s"/>
    </x:row>
    <x:row r="739" spans="1:18" s="419" customFormat="1" ht="11.25" customHeight="1" x14ac:dyDescent="0.2">
      <x:c r="A739" s="762" t="s"/>
      <x:c r="B739" s="772" t="s"/>
      <x:c r="C739" s="773" t="s"/>
      <x:c r="D739" s="729" t="s"/>
      <x:c r="E739" s="604" t="s"/>
      <x:c r="F739" s="604" t="s"/>
      <x:c r="G739" s="604" t="s"/>
      <x:c r="H739" s="604" t="s"/>
      <x:c r="I739" s="604" t="s"/>
      <x:c r="J739" s="604" t="s"/>
      <x:c r="K739" s="604" t="s"/>
      <x:c r="L739" s="604" t="s"/>
      <x:c r="M739" s="604" t="s"/>
      <x:c r="N739" s="604" t="s"/>
      <x:c r="O739" s="604" t="s"/>
      <x:c r="P739" s="604" t="s"/>
      <x:c r="Q739" s="419" t="s"/>
    </x:row>
    <x:row r="740" spans="1:18" s="419" customFormat="1" ht="11.25" customHeight="1" x14ac:dyDescent="0.2">
      <x:c r="A740" s="762" t="s"/>
      <x:c r="B740" s="772" t="s"/>
      <x:c r="C740" s="773" t="s"/>
      <x:c r="D740" s="729" t="s"/>
      <x:c r="E740" s="604" t="s"/>
      <x:c r="F740" s="604" t="s"/>
      <x:c r="G740" s="604" t="s"/>
      <x:c r="H740" s="604" t="s"/>
      <x:c r="I740" s="604" t="s"/>
      <x:c r="J740" s="604" t="s"/>
      <x:c r="K740" s="604" t="s"/>
      <x:c r="L740" s="604" t="s"/>
      <x:c r="M740" s="604" t="s"/>
      <x:c r="N740" s="604" t="s"/>
      <x:c r="O740" s="604" t="s"/>
      <x:c r="P740" s="604" t="s"/>
      <x:c r="Q740" s="419" t="s"/>
    </x:row>
    <x:row r="741" spans="1:18" s="419" customFormat="1" ht="11.25" customHeight="1" x14ac:dyDescent="0.2">
      <x:c r="A741" s="762" t="s"/>
      <x:c r="B741" s="772" t="s"/>
      <x:c r="C741" s="773" t="s"/>
      <x:c r="D741" s="729" t="s"/>
      <x:c r="E741" s="604" t="s"/>
      <x:c r="F741" s="604" t="s"/>
      <x:c r="G741" s="604" t="s"/>
      <x:c r="H741" s="604" t="s"/>
      <x:c r="I741" s="604" t="s"/>
      <x:c r="J741" s="604" t="s"/>
      <x:c r="K741" s="604" t="s"/>
      <x:c r="L741" s="604" t="s"/>
      <x:c r="M741" s="604" t="s"/>
      <x:c r="N741" s="604" t="s"/>
      <x:c r="O741" s="604" t="s"/>
      <x:c r="P741" s="604" t="s"/>
      <x:c r="Q741" s="419" t="s"/>
    </x:row>
    <x:row r="742" spans="1:18" s="419" customFormat="1" ht="11.25" customHeight="1" x14ac:dyDescent="0.2">
      <x:c r="A742" s="762" t="s"/>
      <x:c r="B742" s="772" t="s"/>
      <x:c r="C742" s="773" t="s"/>
      <x:c r="D742" s="729" t="s"/>
      <x:c r="E742" s="604" t="s"/>
      <x:c r="F742" s="604" t="s"/>
      <x:c r="G742" s="604" t="s"/>
      <x:c r="H742" s="604" t="s"/>
      <x:c r="I742" s="604" t="s"/>
      <x:c r="J742" s="604" t="s"/>
      <x:c r="K742" s="604" t="s"/>
      <x:c r="L742" s="604" t="s"/>
      <x:c r="M742" s="604" t="s"/>
      <x:c r="N742" s="604" t="s"/>
      <x:c r="O742" s="604" t="s"/>
      <x:c r="P742" s="604" t="s"/>
      <x:c r="Q742" s="419" t="s"/>
    </x:row>
    <x:row r="743" spans="1:18" s="419" customFormat="1" ht="11.25" customHeight="1" x14ac:dyDescent="0.2">
      <x:c r="A743" s="762" t="s"/>
      <x:c r="B743" s="772" t="s"/>
      <x:c r="C743" s="773" t="s"/>
      <x:c r="D743" s="729" t="s"/>
      <x:c r="E743" s="604" t="s"/>
      <x:c r="F743" s="604" t="s"/>
      <x:c r="G743" s="604" t="s"/>
      <x:c r="H743" s="604" t="s"/>
      <x:c r="I743" s="604" t="s"/>
      <x:c r="J743" s="604" t="s"/>
      <x:c r="K743" s="604" t="s"/>
      <x:c r="L743" s="604" t="s"/>
      <x:c r="M743" s="604" t="s"/>
      <x:c r="N743" s="604" t="s"/>
      <x:c r="O743" s="604" t="s"/>
      <x:c r="P743" s="604" t="s"/>
      <x:c r="Q743" s="419" t="s"/>
    </x:row>
    <x:row r="744" spans="1:18" s="419" customFormat="1" ht="11.25" customHeight="1" x14ac:dyDescent="0.2">
      <x:c r="A744" s="762" t="s"/>
      <x:c r="B744" s="772" t="s"/>
      <x:c r="C744" s="773" t="s"/>
      <x:c r="D744" s="729" t="s"/>
      <x:c r="E744" s="604" t="s"/>
      <x:c r="F744" s="604" t="s"/>
      <x:c r="G744" s="604" t="s"/>
      <x:c r="H744" s="604" t="s"/>
      <x:c r="I744" s="604" t="s"/>
      <x:c r="J744" s="604" t="s"/>
      <x:c r="K744" s="604" t="s"/>
      <x:c r="L744" s="604" t="s"/>
      <x:c r="M744" s="604" t="s"/>
      <x:c r="N744" s="604" t="s"/>
      <x:c r="O744" s="604" t="s"/>
      <x:c r="P744" s="604" t="s"/>
      <x:c r="Q744" s="419" t="s"/>
    </x:row>
    <x:row r="745" spans="1:18" s="419" customFormat="1" ht="11.25" customHeight="1" x14ac:dyDescent="0.2">
      <x:c r="A745" s="762" t="s"/>
      <x:c r="B745" s="772" t="s"/>
      <x:c r="C745" s="773" t="s"/>
      <x:c r="D745" s="729" t="s"/>
      <x:c r="E745" s="604" t="s"/>
      <x:c r="F745" s="604" t="s"/>
      <x:c r="G745" s="604" t="s"/>
      <x:c r="H745" s="604" t="s"/>
      <x:c r="I745" s="604" t="s"/>
      <x:c r="J745" s="604" t="s"/>
      <x:c r="K745" s="604" t="s"/>
      <x:c r="L745" s="604" t="s"/>
      <x:c r="M745" s="604" t="s"/>
      <x:c r="N745" s="604" t="s"/>
      <x:c r="O745" s="604" t="s"/>
      <x:c r="P745" s="604" t="s"/>
      <x:c r="Q745" s="419" t="s"/>
    </x:row>
    <x:row r="746" spans="1:18" s="419" customFormat="1" ht="11.25" customHeight="1" x14ac:dyDescent="0.2">
      <x:c r="A746" s="762" t="s"/>
      <x:c r="B746" s="772" t="s"/>
      <x:c r="C746" s="773" t="s"/>
      <x:c r="D746" s="729" t="s"/>
      <x:c r="E746" s="604" t="s"/>
      <x:c r="F746" s="604" t="s"/>
      <x:c r="G746" s="604" t="s"/>
      <x:c r="H746" s="604" t="s"/>
      <x:c r="I746" s="604" t="s"/>
      <x:c r="J746" s="604" t="s"/>
      <x:c r="K746" s="604" t="s"/>
      <x:c r="L746" s="604" t="s"/>
      <x:c r="M746" s="604" t="s"/>
      <x:c r="N746" s="604" t="s"/>
      <x:c r="O746" s="604" t="s"/>
      <x:c r="P746" s="604" t="s"/>
      <x:c r="Q746" s="419" t="s"/>
    </x:row>
    <x:row r="747" spans="1:18" s="419" customFormat="1" ht="11.25" customHeight="1" x14ac:dyDescent="0.2">
      <x:c r="A747" s="762" t="s"/>
      <x:c r="B747" s="772" t="s"/>
      <x:c r="C747" s="773" t="s"/>
      <x:c r="D747" s="729" t="s"/>
      <x:c r="E747" s="604" t="s"/>
      <x:c r="F747" s="604" t="s"/>
      <x:c r="G747" s="604" t="s"/>
      <x:c r="H747" s="604" t="s"/>
      <x:c r="I747" s="604" t="s"/>
      <x:c r="J747" s="604" t="s"/>
      <x:c r="K747" s="604" t="s"/>
      <x:c r="L747" s="604" t="s"/>
      <x:c r="M747" s="604" t="s"/>
      <x:c r="N747" s="604" t="s"/>
      <x:c r="O747" s="604" t="s"/>
      <x:c r="P747" s="604" t="s"/>
      <x:c r="Q747" s="419" t="s"/>
    </x:row>
    <x:row r="748" spans="1:18" s="419" customFormat="1" ht="11.25" customHeight="1" x14ac:dyDescent="0.2">
      <x:c r="A748" s="762" t="s"/>
      <x:c r="B748" s="772" t="s"/>
      <x:c r="C748" s="773" t="s"/>
      <x:c r="D748" s="729" t="s"/>
      <x:c r="E748" s="604" t="s"/>
      <x:c r="F748" s="604" t="s"/>
      <x:c r="G748" s="604" t="s"/>
      <x:c r="H748" s="604" t="s"/>
      <x:c r="I748" s="604" t="s"/>
      <x:c r="J748" s="604" t="s"/>
      <x:c r="K748" s="604" t="s"/>
      <x:c r="L748" s="604" t="s"/>
      <x:c r="M748" s="604" t="s"/>
      <x:c r="N748" s="604" t="s"/>
      <x:c r="O748" s="604" t="s"/>
      <x:c r="P748" s="604" t="s"/>
      <x:c r="Q748" s="419" t="s"/>
    </x:row>
    <x:row r="749" spans="1:18" s="419" customFormat="1" ht="11.25" customHeight="1" x14ac:dyDescent="0.2">
      <x:c r="A749" s="762" t="s"/>
      <x:c r="B749" s="772" t="s"/>
      <x:c r="C749" s="773" t="s"/>
      <x:c r="D749" s="729" t="s"/>
      <x:c r="E749" s="604" t="s"/>
      <x:c r="F749" s="604" t="s"/>
      <x:c r="G749" s="604" t="s"/>
      <x:c r="H749" s="604" t="s"/>
      <x:c r="I749" s="604" t="s"/>
      <x:c r="J749" s="604" t="s"/>
      <x:c r="K749" s="604" t="s"/>
      <x:c r="L749" s="604" t="s"/>
      <x:c r="M749" s="604" t="s"/>
      <x:c r="N749" s="604" t="s"/>
      <x:c r="O749" s="604" t="s"/>
      <x:c r="P749" s="604" t="s"/>
      <x:c r="Q749" s="419" t="s"/>
    </x:row>
    <x:row r="750" spans="1:18" s="419" customFormat="1" ht="11.25" customHeight="1" x14ac:dyDescent="0.2">
      <x:c r="A750" s="762" t="s"/>
      <x:c r="B750" s="772" t="s"/>
      <x:c r="C750" s="773" t="s"/>
      <x:c r="D750" s="729" t="s"/>
      <x:c r="E750" s="604" t="s"/>
      <x:c r="F750" s="604" t="s"/>
      <x:c r="G750" s="604" t="s"/>
      <x:c r="H750" s="604" t="s"/>
      <x:c r="I750" s="604" t="s"/>
      <x:c r="J750" s="604" t="s"/>
      <x:c r="K750" s="604" t="s"/>
      <x:c r="L750" s="604" t="s"/>
      <x:c r="M750" s="604" t="s"/>
      <x:c r="N750" s="604" t="s"/>
      <x:c r="O750" s="604" t="s"/>
      <x:c r="P750" s="604" t="s"/>
      <x:c r="Q750" s="419" t="s"/>
    </x:row>
    <x:row r="751" spans="1:18" s="419" customFormat="1" ht="11.25" customHeight="1" x14ac:dyDescent="0.2">
      <x:c r="A751" s="762" t="s"/>
      <x:c r="B751" s="772" t="s"/>
      <x:c r="C751" s="773" t="s"/>
      <x:c r="D751" s="729" t="s"/>
      <x:c r="E751" s="604" t="s"/>
      <x:c r="F751" s="604" t="s"/>
      <x:c r="G751" s="604" t="s"/>
      <x:c r="H751" s="604" t="s"/>
      <x:c r="I751" s="604" t="s"/>
      <x:c r="J751" s="604" t="s"/>
      <x:c r="K751" s="604" t="s"/>
      <x:c r="L751" s="604" t="s"/>
      <x:c r="M751" s="604" t="s"/>
      <x:c r="N751" s="604" t="s"/>
      <x:c r="O751" s="604" t="s"/>
      <x:c r="P751" s="604" t="s"/>
      <x:c r="Q751" s="419" t="s"/>
    </x:row>
    <x:row r="752" spans="1:18" s="419" customFormat="1" ht="11.25" customHeight="1" x14ac:dyDescent="0.2">
      <x:c r="A752" s="762" t="s"/>
      <x:c r="B752" s="772" t="s"/>
      <x:c r="C752" s="773" t="s"/>
      <x:c r="D752" s="729" t="s"/>
      <x:c r="E752" s="604" t="s"/>
      <x:c r="F752" s="604" t="s"/>
      <x:c r="G752" s="604" t="s"/>
      <x:c r="H752" s="604" t="s"/>
      <x:c r="I752" s="604" t="s"/>
      <x:c r="J752" s="604" t="s"/>
      <x:c r="K752" s="604" t="s"/>
      <x:c r="L752" s="604" t="s"/>
      <x:c r="M752" s="604" t="s"/>
      <x:c r="N752" s="604" t="s"/>
      <x:c r="O752" s="604" t="s"/>
      <x:c r="P752" s="604" t="s"/>
      <x:c r="Q752" s="419" t="s"/>
    </x:row>
    <x:row r="753" spans="1:18" s="419" customFormat="1" ht="11.25" customHeight="1" x14ac:dyDescent="0.2">
      <x:c r="A753" s="762" t="s"/>
      <x:c r="B753" s="772" t="s"/>
      <x:c r="C753" s="773" t="s"/>
      <x:c r="D753" s="729" t="s"/>
      <x:c r="E753" s="604" t="s"/>
      <x:c r="F753" s="604" t="s"/>
      <x:c r="G753" s="604" t="s"/>
      <x:c r="H753" s="604" t="s"/>
      <x:c r="I753" s="604" t="s"/>
      <x:c r="J753" s="604" t="s"/>
      <x:c r="K753" s="604" t="s"/>
      <x:c r="L753" s="604" t="s"/>
      <x:c r="M753" s="604" t="s"/>
      <x:c r="N753" s="604" t="s"/>
      <x:c r="O753" s="604" t="s"/>
      <x:c r="P753" s="604" t="s"/>
      <x:c r="Q753" s="419" t="s"/>
    </x:row>
    <x:row r="754" spans="1:18" s="419" customFormat="1" ht="11.25" customHeight="1" x14ac:dyDescent="0.2">
      <x:c r="A754" s="762" t="s"/>
      <x:c r="B754" s="772" t="s"/>
      <x:c r="C754" s="773" t="s"/>
      <x:c r="D754" s="729" t="s"/>
      <x:c r="E754" s="604" t="s"/>
      <x:c r="F754" s="604" t="s"/>
      <x:c r="G754" s="604" t="s"/>
      <x:c r="H754" s="604" t="s"/>
      <x:c r="I754" s="604" t="s"/>
      <x:c r="J754" s="604" t="s"/>
      <x:c r="K754" s="604" t="s"/>
      <x:c r="L754" s="604" t="s"/>
      <x:c r="M754" s="604" t="s"/>
      <x:c r="N754" s="604" t="s"/>
      <x:c r="O754" s="604" t="s"/>
      <x:c r="P754" s="604" t="s"/>
      <x:c r="Q754" s="419" t="s"/>
    </x:row>
    <x:row r="755" spans="1:18" s="419" customFormat="1" ht="11.25" customHeight="1" x14ac:dyDescent="0.2">
      <x:c r="A755" s="762" t="s"/>
      <x:c r="B755" s="772" t="s"/>
      <x:c r="C755" s="773" t="s"/>
      <x:c r="D755" s="729" t="s"/>
      <x:c r="E755" s="604" t="s"/>
      <x:c r="F755" s="604" t="s"/>
      <x:c r="G755" s="604" t="s"/>
      <x:c r="H755" s="604" t="s"/>
      <x:c r="I755" s="604" t="s"/>
      <x:c r="J755" s="604" t="s"/>
      <x:c r="K755" s="604" t="s"/>
      <x:c r="L755" s="604" t="s"/>
      <x:c r="M755" s="604" t="s"/>
      <x:c r="N755" s="604" t="s"/>
      <x:c r="O755" s="604" t="s"/>
      <x:c r="P755" s="604" t="s"/>
      <x:c r="Q755" s="419" t="s"/>
    </x:row>
    <x:row r="756" spans="1:18" s="419" customFormat="1" ht="11.25" customHeight="1" x14ac:dyDescent="0.2">
      <x:c r="A756" s="762" t="s"/>
      <x:c r="B756" s="772" t="s"/>
      <x:c r="C756" s="773" t="s"/>
      <x:c r="D756" s="729" t="s"/>
      <x:c r="E756" s="604" t="s"/>
      <x:c r="F756" s="604" t="s"/>
      <x:c r="G756" s="604" t="s"/>
      <x:c r="H756" s="604" t="s"/>
      <x:c r="I756" s="604" t="s"/>
      <x:c r="J756" s="604" t="s"/>
      <x:c r="K756" s="604" t="s"/>
      <x:c r="L756" s="604" t="s"/>
      <x:c r="M756" s="604" t="s"/>
      <x:c r="N756" s="604" t="s"/>
      <x:c r="O756" s="604" t="s"/>
      <x:c r="P756" s="604" t="s"/>
      <x:c r="Q756" s="419" t="s"/>
    </x:row>
    <x:row r="757" spans="1:18" s="419" customFormat="1" ht="11.25" customHeight="1" x14ac:dyDescent="0.2">
      <x:c r="A757" s="762" t="s"/>
      <x:c r="B757" s="772" t="s"/>
      <x:c r="C757" s="773" t="s"/>
      <x:c r="D757" s="729" t="s"/>
      <x:c r="E757" s="604" t="s"/>
      <x:c r="F757" s="604" t="s"/>
      <x:c r="G757" s="604" t="s"/>
      <x:c r="H757" s="604" t="s"/>
      <x:c r="I757" s="604" t="s"/>
      <x:c r="J757" s="604" t="s"/>
      <x:c r="K757" s="604" t="s"/>
      <x:c r="L757" s="604" t="s"/>
      <x:c r="M757" s="604" t="s"/>
      <x:c r="N757" s="604" t="s"/>
      <x:c r="O757" s="604" t="s"/>
      <x:c r="P757" s="604" t="s"/>
      <x:c r="Q757" s="419" t="s"/>
    </x:row>
    <x:row r="758" spans="1:18" s="419" customFormat="1" ht="11.25" customHeight="1" x14ac:dyDescent="0.2">
      <x:c r="A758" s="762" t="s"/>
      <x:c r="B758" s="772" t="s"/>
      <x:c r="C758" s="773" t="s"/>
      <x:c r="D758" s="729" t="s"/>
      <x:c r="E758" s="604" t="s"/>
      <x:c r="F758" s="604" t="s"/>
      <x:c r="G758" s="604" t="s"/>
      <x:c r="H758" s="604" t="s"/>
      <x:c r="I758" s="604" t="s"/>
      <x:c r="J758" s="604" t="s"/>
      <x:c r="K758" s="604" t="s"/>
      <x:c r="L758" s="604" t="s"/>
      <x:c r="M758" s="604" t="s"/>
      <x:c r="N758" s="604" t="s"/>
      <x:c r="O758" s="604" t="s"/>
      <x:c r="P758" s="604" t="s"/>
      <x:c r="Q758" s="419" t="s"/>
    </x:row>
    <x:row r="759" spans="1:18" s="419" customFormat="1" ht="11.25" customHeight="1" x14ac:dyDescent="0.2">
      <x:c r="A759" s="762" t="s"/>
      <x:c r="B759" s="772" t="s"/>
      <x:c r="C759" s="773" t="s"/>
      <x:c r="D759" s="729" t="s"/>
      <x:c r="E759" s="604" t="s"/>
      <x:c r="F759" s="604" t="s"/>
      <x:c r="G759" s="604" t="s"/>
      <x:c r="H759" s="604" t="s"/>
      <x:c r="I759" s="604" t="s"/>
      <x:c r="J759" s="604" t="s"/>
      <x:c r="K759" s="604" t="s"/>
      <x:c r="L759" s="604" t="s"/>
      <x:c r="M759" s="604" t="s"/>
      <x:c r="N759" s="604" t="s"/>
      <x:c r="O759" s="604" t="s"/>
      <x:c r="P759" s="604" t="s"/>
      <x:c r="Q759" s="419" t="s"/>
    </x:row>
    <x:row r="760" spans="1:18" s="419" customFormat="1" ht="11.25" customHeight="1" x14ac:dyDescent="0.2">
      <x:c r="A760" s="762" t="s"/>
      <x:c r="B760" s="772" t="s"/>
      <x:c r="C760" s="773" t="s"/>
      <x:c r="D760" s="729" t="s"/>
      <x:c r="E760" s="604" t="s"/>
      <x:c r="F760" s="604" t="s"/>
      <x:c r="G760" s="604" t="s"/>
      <x:c r="H760" s="604" t="s"/>
      <x:c r="I760" s="604" t="s"/>
      <x:c r="J760" s="604" t="s"/>
      <x:c r="K760" s="604" t="s"/>
      <x:c r="L760" s="604" t="s"/>
      <x:c r="M760" s="604" t="s"/>
      <x:c r="N760" s="604" t="s"/>
      <x:c r="O760" s="604" t="s"/>
      <x:c r="P760" s="604" t="s"/>
      <x:c r="Q760" s="419" t="s"/>
    </x:row>
    <x:row r="761" spans="1:18" s="419" customFormat="1" ht="11.25" customHeight="1" x14ac:dyDescent="0.2">
      <x:c r="A761" s="762" t="s"/>
      <x:c r="B761" s="772" t="s"/>
      <x:c r="C761" s="773" t="s"/>
      <x:c r="D761" s="729" t="s"/>
      <x:c r="E761" s="604" t="s"/>
      <x:c r="F761" s="604" t="s"/>
      <x:c r="G761" s="604" t="s"/>
      <x:c r="H761" s="604" t="s"/>
      <x:c r="I761" s="604" t="s"/>
      <x:c r="J761" s="604" t="s"/>
      <x:c r="K761" s="604" t="s"/>
      <x:c r="L761" s="604" t="s"/>
      <x:c r="M761" s="604" t="s"/>
      <x:c r="N761" s="604" t="s"/>
      <x:c r="O761" s="604" t="s"/>
      <x:c r="P761" s="604" t="s"/>
      <x:c r="Q761" s="419" t="s"/>
    </x:row>
    <x:row r="762" spans="1:18" s="419" customFormat="1" ht="11.25" customHeight="1" x14ac:dyDescent="0.2">
      <x:c r="A762" s="762" t="s"/>
      <x:c r="B762" s="772" t="s"/>
      <x:c r="C762" s="773" t="s"/>
      <x:c r="D762" s="729" t="s"/>
      <x:c r="E762" s="604" t="s"/>
      <x:c r="F762" s="604" t="s"/>
      <x:c r="G762" s="604" t="s"/>
      <x:c r="H762" s="604" t="s"/>
      <x:c r="I762" s="604" t="s"/>
      <x:c r="J762" s="604" t="s"/>
      <x:c r="K762" s="604" t="s"/>
      <x:c r="L762" s="604" t="s"/>
      <x:c r="M762" s="604" t="s"/>
      <x:c r="N762" s="604" t="s"/>
      <x:c r="O762" s="604" t="s"/>
      <x:c r="P762" s="604" t="s"/>
      <x:c r="Q762" s="419" t="s"/>
    </x:row>
    <x:row r="763" spans="1:18" s="419" customFormat="1" ht="11.25" customHeight="1" x14ac:dyDescent="0.2">
      <x:c r="A763" s="762" t="s"/>
      <x:c r="B763" s="772" t="s"/>
      <x:c r="C763" s="773" t="s"/>
      <x:c r="D763" s="729" t="s"/>
      <x:c r="E763" s="604" t="s"/>
      <x:c r="F763" s="604" t="s"/>
      <x:c r="G763" s="604" t="s"/>
      <x:c r="H763" s="604" t="s"/>
      <x:c r="I763" s="604" t="s"/>
      <x:c r="J763" s="604" t="s"/>
      <x:c r="K763" s="604" t="s"/>
      <x:c r="L763" s="604" t="s"/>
      <x:c r="M763" s="604" t="s"/>
      <x:c r="N763" s="604" t="s"/>
      <x:c r="O763" s="604" t="s"/>
      <x:c r="P763" s="604" t="s"/>
      <x:c r="Q763" s="419" t="s"/>
    </x:row>
    <x:row r="764" spans="1:18" s="419" customFormat="1" ht="11.25" customHeight="1" x14ac:dyDescent="0.2">
      <x:c r="A764" s="762" t="s"/>
      <x:c r="B764" s="772" t="s"/>
      <x:c r="C764" s="773" t="s"/>
      <x:c r="D764" s="729" t="s"/>
      <x:c r="E764" s="604" t="s"/>
      <x:c r="F764" s="604" t="s"/>
      <x:c r="G764" s="604" t="s"/>
      <x:c r="H764" s="604" t="s"/>
      <x:c r="I764" s="604" t="s"/>
      <x:c r="J764" s="604" t="s"/>
      <x:c r="K764" s="604" t="s"/>
      <x:c r="L764" s="604" t="s"/>
      <x:c r="M764" s="604" t="s"/>
      <x:c r="N764" s="604" t="s"/>
      <x:c r="O764" s="604" t="s"/>
      <x:c r="P764" s="604" t="s"/>
      <x:c r="Q764" s="419" t="s"/>
    </x:row>
    <x:row r="765" spans="1:18" s="419" customFormat="1" ht="11.25" customHeight="1" x14ac:dyDescent="0.2">
      <x:c r="A765" s="762" t="s"/>
      <x:c r="B765" s="772" t="s"/>
      <x:c r="C765" s="773" t="s"/>
      <x:c r="D765" s="729" t="s"/>
      <x:c r="E765" s="604" t="s"/>
      <x:c r="F765" s="604" t="s"/>
      <x:c r="G765" s="604" t="s"/>
      <x:c r="H765" s="604" t="s"/>
      <x:c r="I765" s="604" t="s"/>
      <x:c r="J765" s="604" t="s"/>
      <x:c r="K765" s="604" t="s"/>
      <x:c r="L765" s="604" t="s"/>
      <x:c r="M765" s="604" t="s"/>
      <x:c r="N765" s="604" t="s"/>
      <x:c r="O765" s="604" t="s"/>
      <x:c r="P765" s="604" t="s"/>
      <x:c r="Q765" s="419" t="s"/>
    </x:row>
    <x:row r="766" spans="1:18" s="419" customFormat="1" ht="11.25" customHeight="1" x14ac:dyDescent="0.2">
      <x:c r="A766" s="762" t="s"/>
      <x:c r="B766" s="772" t="s"/>
      <x:c r="C766" s="773" t="s"/>
      <x:c r="D766" s="729" t="s"/>
      <x:c r="E766" s="604" t="s"/>
      <x:c r="F766" s="604" t="s"/>
      <x:c r="G766" s="604" t="s"/>
      <x:c r="H766" s="604" t="s"/>
      <x:c r="I766" s="604" t="s"/>
      <x:c r="J766" s="604" t="s"/>
      <x:c r="K766" s="604" t="s"/>
      <x:c r="L766" s="604" t="s"/>
      <x:c r="M766" s="604" t="s"/>
      <x:c r="N766" s="604" t="s"/>
      <x:c r="O766" s="604" t="s"/>
      <x:c r="P766" s="604" t="s"/>
      <x:c r="Q766" s="419" t="s"/>
    </x:row>
    <x:row r="767" spans="1:18" s="419" customFormat="1" ht="11.25" customHeight="1" x14ac:dyDescent="0.2">
      <x:c r="A767" s="762" t="s"/>
      <x:c r="B767" s="772" t="s"/>
      <x:c r="C767" s="773" t="s"/>
      <x:c r="D767" s="729" t="s"/>
      <x:c r="E767" s="604" t="s"/>
      <x:c r="F767" s="604" t="s"/>
      <x:c r="G767" s="604" t="s"/>
      <x:c r="H767" s="604" t="s"/>
      <x:c r="I767" s="604" t="s"/>
      <x:c r="J767" s="604" t="s"/>
      <x:c r="K767" s="604" t="s"/>
      <x:c r="L767" s="604" t="s"/>
      <x:c r="M767" s="604" t="s"/>
      <x:c r="N767" s="604" t="s"/>
      <x:c r="O767" s="604" t="s"/>
      <x:c r="P767" s="604" t="s"/>
      <x:c r="Q767" s="419" t="s"/>
    </x:row>
    <x:row r="768" spans="1:18" s="419" customFormat="1" ht="11.25" customHeight="1" x14ac:dyDescent="0.2">
      <x:c r="A768" s="762" t="s"/>
      <x:c r="B768" s="772" t="s"/>
      <x:c r="C768" s="773" t="s"/>
      <x:c r="D768" s="729" t="s"/>
      <x:c r="E768" s="604" t="s"/>
      <x:c r="F768" s="604" t="s"/>
      <x:c r="G768" s="604" t="s"/>
      <x:c r="H768" s="604" t="s"/>
      <x:c r="I768" s="604" t="s"/>
      <x:c r="J768" s="604" t="s"/>
      <x:c r="K768" s="604" t="s"/>
      <x:c r="L768" s="604" t="s"/>
      <x:c r="M768" s="604" t="s"/>
      <x:c r="N768" s="604" t="s"/>
      <x:c r="O768" s="604" t="s"/>
      <x:c r="P768" s="604" t="s"/>
      <x:c r="Q768" s="419" t="s"/>
    </x:row>
    <x:row r="769" spans="1:18" s="419" customFormat="1" ht="11.25" customHeight="1" x14ac:dyDescent="0.2">
      <x:c r="A769" s="762" t="s"/>
      <x:c r="B769" s="772" t="s"/>
      <x:c r="C769" s="773" t="s"/>
      <x:c r="D769" s="729" t="s"/>
      <x:c r="E769" s="604" t="s"/>
      <x:c r="F769" s="604" t="s"/>
      <x:c r="G769" s="604" t="s"/>
      <x:c r="H769" s="604" t="s"/>
      <x:c r="I769" s="604" t="s"/>
      <x:c r="J769" s="604" t="s"/>
      <x:c r="K769" s="604" t="s"/>
      <x:c r="L769" s="604" t="s"/>
      <x:c r="M769" s="604" t="s"/>
      <x:c r="N769" s="604" t="s"/>
      <x:c r="O769" s="604" t="s"/>
      <x:c r="P769" s="604" t="s"/>
      <x:c r="Q769" s="419" t="s"/>
    </x:row>
    <x:row r="770" spans="1:18" s="419" customFormat="1" ht="11.25" customHeight="1" x14ac:dyDescent="0.2">
      <x:c r="A770" s="762" t="s"/>
      <x:c r="B770" s="772" t="s"/>
      <x:c r="C770" s="773" t="s"/>
      <x:c r="D770" s="729" t="s"/>
      <x:c r="E770" s="604" t="s"/>
      <x:c r="F770" s="604" t="s"/>
      <x:c r="G770" s="604" t="s"/>
      <x:c r="H770" s="604" t="s"/>
      <x:c r="I770" s="604" t="s"/>
      <x:c r="J770" s="604" t="s"/>
      <x:c r="K770" s="604" t="s"/>
      <x:c r="L770" s="604" t="s"/>
      <x:c r="M770" s="604" t="s"/>
      <x:c r="N770" s="604" t="s"/>
      <x:c r="O770" s="604" t="s"/>
      <x:c r="P770" s="604" t="s"/>
      <x:c r="Q770" s="419" t="s"/>
    </x:row>
    <x:row r="771" spans="1:18" s="419" customFormat="1" ht="11.25" customHeight="1" x14ac:dyDescent="0.2">
      <x:c r="A771" s="762" t="s"/>
      <x:c r="B771" s="772" t="s"/>
      <x:c r="C771" s="773" t="s"/>
      <x:c r="D771" s="729" t="s"/>
      <x:c r="E771" s="604" t="s"/>
      <x:c r="F771" s="604" t="s"/>
      <x:c r="G771" s="604" t="s"/>
      <x:c r="H771" s="604" t="s"/>
      <x:c r="I771" s="604" t="s"/>
      <x:c r="J771" s="604" t="s"/>
      <x:c r="K771" s="604" t="s"/>
      <x:c r="L771" s="604" t="s"/>
      <x:c r="M771" s="604" t="s"/>
      <x:c r="N771" s="604" t="s"/>
      <x:c r="O771" s="604" t="s"/>
      <x:c r="P771" s="604" t="s"/>
      <x:c r="Q771" s="419" t="s"/>
    </x:row>
    <x:row r="772" spans="1:18" s="419" customFormat="1" ht="11.25" customHeight="1" x14ac:dyDescent="0.2">
      <x:c r="A772" s="762" t="s"/>
      <x:c r="B772" s="772" t="s"/>
      <x:c r="C772" s="773" t="s"/>
      <x:c r="D772" s="729" t="s"/>
      <x:c r="E772" s="604" t="s"/>
      <x:c r="F772" s="604" t="s"/>
      <x:c r="G772" s="604" t="s"/>
      <x:c r="H772" s="604" t="s"/>
      <x:c r="I772" s="604" t="s"/>
      <x:c r="J772" s="604" t="s"/>
      <x:c r="K772" s="604" t="s"/>
      <x:c r="L772" s="604" t="s"/>
      <x:c r="M772" s="604" t="s"/>
      <x:c r="N772" s="604" t="s"/>
      <x:c r="O772" s="604" t="s"/>
      <x:c r="P772" s="604" t="s"/>
      <x:c r="Q772" s="419" t="s"/>
    </x:row>
    <x:row r="773" spans="1:18" s="419" customFormat="1" ht="11.25" customHeight="1" x14ac:dyDescent="0.2">
      <x:c r="A773" s="762" t="s"/>
      <x:c r="B773" s="772" t="s"/>
      <x:c r="C773" s="773" t="s"/>
      <x:c r="D773" s="729" t="s"/>
      <x:c r="E773" s="604" t="s"/>
      <x:c r="F773" s="604" t="s"/>
      <x:c r="G773" s="604" t="s"/>
      <x:c r="H773" s="604" t="s"/>
      <x:c r="I773" s="604" t="s"/>
      <x:c r="J773" s="604" t="s"/>
      <x:c r="K773" s="604" t="s"/>
      <x:c r="L773" s="604" t="s"/>
      <x:c r="M773" s="604" t="s"/>
      <x:c r="N773" s="604" t="s"/>
      <x:c r="O773" s="604" t="s"/>
      <x:c r="P773" s="604" t="s"/>
      <x:c r="Q773" s="419" t="s"/>
    </x:row>
    <x:row r="774" spans="1:18" s="419" customFormat="1" ht="11.25" customHeight="1" x14ac:dyDescent="0.2">
      <x:c r="A774" s="762" t="s"/>
      <x:c r="B774" s="772" t="s"/>
      <x:c r="C774" s="773" t="s"/>
      <x:c r="D774" s="729" t="s"/>
      <x:c r="E774" s="604" t="s"/>
      <x:c r="F774" s="604" t="s"/>
      <x:c r="G774" s="604" t="s"/>
      <x:c r="H774" s="604" t="s"/>
      <x:c r="I774" s="604" t="s"/>
      <x:c r="J774" s="604" t="s"/>
      <x:c r="K774" s="604" t="s"/>
      <x:c r="L774" s="604" t="s"/>
      <x:c r="M774" s="604" t="s"/>
      <x:c r="N774" s="604" t="s"/>
      <x:c r="O774" s="604" t="s"/>
      <x:c r="P774" s="604" t="s"/>
      <x:c r="Q774" s="419" t="s"/>
    </x:row>
    <x:row r="775" spans="1:18" s="419" customFormat="1" ht="11.25" customHeight="1" x14ac:dyDescent="0.2">
      <x:c r="A775" s="762" t="s"/>
      <x:c r="B775" s="772" t="s"/>
      <x:c r="C775" s="773" t="s"/>
      <x:c r="D775" s="729" t="s"/>
      <x:c r="E775" s="604" t="s"/>
      <x:c r="F775" s="604" t="s"/>
      <x:c r="G775" s="604" t="s"/>
      <x:c r="H775" s="604" t="s"/>
      <x:c r="I775" s="604" t="s"/>
      <x:c r="J775" s="604" t="s"/>
      <x:c r="K775" s="604" t="s"/>
      <x:c r="L775" s="604" t="s"/>
      <x:c r="M775" s="604" t="s"/>
      <x:c r="N775" s="604" t="s"/>
      <x:c r="O775" s="604" t="s"/>
      <x:c r="P775" s="604" t="s"/>
      <x:c r="Q775" s="419" t="s"/>
    </x:row>
    <x:row r="776" spans="1:18" s="419" customFormat="1" ht="11.25" customHeight="1" x14ac:dyDescent="0.2">
      <x:c r="A776" s="762" t="s"/>
      <x:c r="B776" s="772" t="s"/>
      <x:c r="C776" s="773" t="s"/>
      <x:c r="D776" s="729" t="s"/>
      <x:c r="E776" s="604" t="s"/>
      <x:c r="F776" s="604" t="s"/>
      <x:c r="G776" s="604" t="s"/>
      <x:c r="H776" s="604" t="s"/>
      <x:c r="I776" s="604" t="s"/>
      <x:c r="J776" s="604" t="s"/>
      <x:c r="K776" s="604" t="s"/>
      <x:c r="L776" s="604" t="s"/>
      <x:c r="M776" s="604" t="s"/>
      <x:c r="N776" s="604" t="s"/>
      <x:c r="O776" s="604" t="s"/>
      <x:c r="P776" s="604" t="s"/>
      <x:c r="Q776" s="419" t="s"/>
    </x:row>
    <x:row r="777" spans="1:18" s="419" customFormat="1" ht="11.25" customHeight="1" x14ac:dyDescent="0.2">
      <x:c r="A777" s="762" t="s"/>
      <x:c r="B777" s="772" t="s"/>
      <x:c r="C777" s="773" t="s"/>
      <x:c r="D777" s="729" t="s"/>
      <x:c r="E777" s="604" t="s"/>
      <x:c r="F777" s="604" t="s"/>
      <x:c r="G777" s="604" t="s"/>
      <x:c r="H777" s="604" t="s"/>
      <x:c r="I777" s="604" t="s"/>
      <x:c r="J777" s="604" t="s"/>
      <x:c r="K777" s="604" t="s"/>
      <x:c r="L777" s="604" t="s"/>
      <x:c r="M777" s="604" t="s"/>
      <x:c r="N777" s="604" t="s"/>
      <x:c r="O777" s="604" t="s"/>
      <x:c r="P777" s="604" t="s"/>
      <x:c r="Q777" s="419" t="s"/>
    </x:row>
    <x:row r="778" spans="1:18" s="419" customFormat="1" ht="11.25" customHeight="1" x14ac:dyDescent="0.2">
      <x:c r="A778" s="762" t="s"/>
      <x:c r="B778" s="772" t="s"/>
      <x:c r="C778" s="773" t="s"/>
      <x:c r="D778" s="729" t="s"/>
      <x:c r="E778" s="604" t="s"/>
      <x:c r="F778" s="604" t="s"/>
      <x:c r="G778" s="604" t="s"/>
      <x:c r="H778" s="604" t="s"/>
      <x:c r="I778" s="604" t="s"/>
      <x:c r="J778" s="604" t="s"/>
      <x:c r="K778" s="604" t="s"/>
      <x:c r="L778" s="604" t="s"/>
      <x:c r="M778" s="604" t="s"/>
      <x:c r="N778" s="604" t="s"/>
      <x:c r="O778" s="604" t="s"/>
      <x:c r="P778" s="604" t="s"/>
      <x:c r="Q778" s="419" t="s"/>
    </x:row>
    <x:row r="779" spans="1:18" s="419" customFormat="1" ht="11.25" customHeight="1" x14ac:dyDescent="0.2">
      <x:c r="A779" s="762" t="s"/>
      <x:c r="B779" s="772" t="s"/>
      <x:c r="C779" s="773" t="s"/>
      <x:c r="D779" s="729" t="s"/>
      <x:c r="E779" s="604" t="s"/>
      <x:c r="F779" s="604" t="s"/>
      <x:c r="G779" s="604" t="s"/>
      <x:c r="H779" s="604" t="s"/>
      <x:c r="I779" s="604" t="s"/>
      <x:c r="J779" s="604" t="s"/>
      <x:c r="K779" s="604" t="s"/>
      <x:c r="L779" s="604" t="s"/>
      <x:c r="M779" s="604" t="s"/>
      <x:c r="N779" s="604" t="s"/>
      <x:c r="O779" s="604" t="s"/>
      <x:c r="P779" s="604" t="s"/>
      <x:c r="Q779" s="419" t="s"/>
    </x:row>
    <x:row r="780" spans="1:18" s="419" customFormat="1" ht="11.25" customHeight="1" x14ac:dyDescent="0.2">
      <x:c r="A780" s="762" t="s"/>
      <x:c r="B780" s="772" t="s"/>
      <x:c r="C780" s="773" t="s"/>
      <x:c r="D780" s="729" t="s"/>
      <x:c r="E780" s="604" t="s"/>
      <x:c r="F780" s="604" t="s"/>
      <x:c r="G780" s="604" t="s"/>
      <x:c r="H780" s="604" t="s"/>
      <x:c r="I780" s="604" t="s"/>
      <x:c r="J780" s="604" t="s"/>
      <x:c r="K780" s="604" t="s"/>
      <x:c r="L780" s="604" t="s"/>
      <x:c r="M780" s="604" t="s"/>
      <x:c r="N780" s="604" t="s"/>
      <x:c r="O780" s="604" t="s"/>
      <x:c r="P780" s="604" t="s"/>
      <x:c r="Q780" s="419" t="s"/>
    </x:row>
    <x:row r="781" spans="1:18" s="419" customFormat="1" ht="11.25" customHeight="1" x14ac:dyDescent="0.2">
      <x:c r="A781" s="762" t="s"/>
      <x:c r="B781" s="772" t="s"/>
      <x:c r="C781" s="773" t="s"/>
      <x:c r="D781" s="729" t="s"/>
      <x:c r="E781" s="604" t="s"/>
      <x:c r="F781" s="604" t="s"/>
      <x:c r="G781" s="604" t="s"/>
      <x:c r="H781" s="604" t="s"/>
      <x:c r="I781" s="604" t="s"/>
      <x:c r="J781" s="604" t="s"/>
      <x:c r="K781" s="604" t="s"/>
      <x:c r="L781" s="604" t="s"/>
      <x:c r="M781" s="604" t="s"/>
      <x:c r="N781" s="604" t="s"/>
      <x:c r="O781" s="604" t="s"/>
      <x:c r="P781" s="604" t="s"/>
      <x:c r="Q781" s="419" t="s"/>
    </x:row>
    <x:row r="782" spans="1:18" s="419" customFormat="1" ht="11.25" customHeight="1" x14ac:dyDescent="0.2">
      <x:c r="A782" s="762" t="s"/>
      <x:c r="B782" s="772" t="s"/>
      <x:c r="C782" s="773" t="s"/>
      <x:c r="D782" s="729" t="s"/>
      <x:c r="E782" s="604" t="s"/>
      <x:c r="F782" s="604" t="s"/>
      <x:c r="G782" s="604" t="s"/>
      <x:c r="H782" s="604" t="s"/>
      <x:c r="I782" s="604" t="s"/>
      <x:c r="J782" s="604" t="s"/>
      <x:c r="K782" s="604" t="s"/>
      <x:c r="L782" s="604" t="s"/>
      <x:c r="M782" s="604" t="s"/>
      <x:c r="N782" s="604" t="s"/>
      <x:c r="O782" s="604" t="s"/>
      <x:c r="P782" s="604" t="s"/>
      <x:c r="Q782" s="419" t="s"/>
    </x:row>
    <x:row r="783" spans="1:18" s="419" customFormat="1" ht="11.25" customHeight="1" x14ac:dyDescent="0.2">
      <x:c r="A783" s="762" t="s"/>
      <x:c r="B783" s="772" t="s"/>
      <x:c r="C783" s="773" t="s"/>
      <x:c r="D783" s="729" t="s"/>
      <x:c r="E783" s="604" t="s"/>
      <x:c r="F783" s="604" t="s"/>
      <x:c r="G783" s="604" t="s"/>
      <x:c r="H783" s="604" t="s"/>
      <x:c r="I783" s="604" t="s"/>
      <x:c r="J783" s="604" t="s"/>
      <x:c r="K783" s="604" t="s"/>
      <x:c r="L783" s="604" t="s"/>
      <x:c r="M783" s="604" t="s"/>
      <x:c r="N783" s="604" t="s"/>
      <x:c r="O783" s="604" t="s"/>
      <x:c r="P783" s="604" t="s"/>
      <x:c r="Q783" s="419" t="s"/>
    </x:row>
    <x:row r="784" spans="1:18" s="419" customFormat="1" ht="11.25" customHeight="1" x14ac:dyDescent="0.2">
      <x:c r="A784" s="762" t="s"/>
      <x:c r="B784" s="772" t="s"/>
      <x:c r="C784" s="773" t="s"/>
      <x:c r="D784" s="729" t="s"/>
      <x:c r="E784" s="604" t="s"/>
      <x:c r="F784" s="604" t="s"/>
      <x:c r="G784" s="604" t="s"/>
      <x:c r="H784" s="604" t="s"/>
      <x:c r="I784" s="604" t="s"/>
      <x:c r="J784" s="604" t="s"/>
      <x:c r="K784" s="604" t="s"/>
      <x:c r="L784" s="604" t="s"/>
      <x:c r="M784" s="604" t="s"/>
      <x:c r="N784" s="604" t="s"/>
      <x:c r="O784" s="604" t="s"/>
      <x:c r="P784" s="604" t="s"/>
      <x:c r="Q784" s="419" t="s"/>
    </x:row>
    <x:row r="785" spans="1:18" s="419" customFormat="1" ht="11.25" customHeight="1" x14ac:dyDescent="0.2">
      <x:c r="A785" s="762" t="s"/>
      <x:c r="B785" s="772" t="s"/>
      <x:c r="C785" s="773" t="s"/>
      <x:c r="D785" s="729" t="s"/>
      <x:c r="E785" s="604" t="s"/>
      <x:c r="F785" s="604" t="s"/>
      <x:c r="G785" s="604" t="s"/>
      <x:c r="H785" s="604" t="s"/>
      <x:c r="I785" s="604" t="s"/>
      <x:c r="J785" s="604" t="s"/>
      <x:c r="K785" s="604" t="s"/>
      <x:c r="L785" s="604" t="s"/>
      <x:c r="M785" s="604" t="s"/>
      <x:c r="N785" s="604" t="s"/>
      <x:c r="O785" s="604" t="s"/>
      <x:c r="P785" s="604" t="s"/>
      <x:c r="Q785" s="419" t="s"/>
    </x:row>
    <x:row r="786" spans="1:18" s="419" customFormat="1" ht="11.25" customHeight="1" x14ac:dyDescent="0.2">
      <x:c r="A786" s="762" t="s"/>
      <x:c r="B786" s="772" t="s"/>
      <x:c r="C786" s="773" t="s"/>
      <x:c r="D786" s="729" t="s"/>
      <x:c r="E786" s="604" t="s"/>
      <x:c r="F786" s="604" t="s"/>
      <x:c r="G786" s="604" t="s"/>
      <x:c r="H786" s="604" t="s"/>
      <x:c r="I786" s="604" t="s"/>
      <x:c r="J786" s="604" t="s"/>
      <x:c r="K786" s="604" t="s"/>
      <x:c r="L786" s="604" t="s"/>
      <x:c r="M786" s="604" t="s"/>
      <x:c r="N786" s="604" t="s"/>
      <x:c r="O786" s="604" t="s"/>
      <x:c r="P786" s="604" t="s"/>
      <x:c r="Q786" s="419" t="s"/>
    </x:row>
    <x:row r="787" spans="1:18" s="419" customFormat="1" ht="11.25" customHeight="1" x14ac:dyDescent="0.2">
      <x:c r="A787" s="762" t="s"/>
      <x:c r="B787" s="772" t="s"/>
      <x:c r="C787" s="773" t="s"/>
      <x:c r="D787" s="729" t="s"/>
      <x:c r="E787" s="604" t="s"/>
      <x:c r="F787" s="604" t="s"/>
      <x:c r="G787" s="604" t="s"/>
      <x:c r="H787" s="604" t="s"/>
      <x:c r="I787" s="604" t="s"/>
      <x:c r="J787" s="604" t="s"/>
      <x:c r="K787" s="604" t="s"/>
      <x:c r="L787" s="604" t="s"/>
      <x:c r="M787" s="604" t="s"/>
      <x:c r="N787" s="604" t="s"/>
      <x:c r="O787" s="604" t="s"/>
      <x:c r="P787" s="604" t="s"/>
      <x:c r="Q787" s="419" t="s"/>
    </x:row>
    <x:row r="788" spans="1:18" s="419" customFormat="1" ht="11.25" customHeight="1" x14ac:dyDescent="0.2">
      <x:c r="A788" s="762" t="s"/>
      <x:c r="B788" s="772" t="s"/>
      <x:c r="C788" s="773" t="s"/>
      <x:c r="D788" s="729" t="s"/>
      <x:c r="E788" s="604" t="s"/>
      <x:c r="F788" s="604" t="s"/>
      <x:c r="G788" s="604" t="s"/>
      <x:c r="H788" s="604" t="s"/>
      <x:c r="I788" s="604" t="s"/>
      <x:c r="J788" s="604" t="s"/>
      <x:c r="K788" s="604" t="s"/>
      <x:c r="L788" s="604" t="s"/>
      <x:c r="M788" s="604" t="s"/>
      <x:c r="N788" s="604" t="s"/>
      <x:c r="O788" s="604" t="s"/>
      <x:c r="P788" s="604" t="s"/>
      <x:c r="Q788" s="419" t="s"/>
    </x:row>
    <x:row r="789" spans="1:18" s="419" customFormat="1" ht="11.25" customHeight="1" x14ac:dyDescent="0.2">
      <x:c r="A789" s="762" t="s"/>
      <x:c r="B789" s="772" t="s"/>
      <x:c r="C789" s="773" t="s"/>
      <x:c r="D789" s="729" t="s"/>
      <x:c r="E789" s="604" t="s"/>
      <x:c r="F789" s="604" t="s"/>
      <x:c r="G789" s="604" t="s"/>
      <x:c r="H789" s="604" t="s"/>
      <x:c r="I789" s="604" t="s"/>
      <x:c r="J789" s="604" t="s"/>
      <x:c r="K789" s="604" t="s"/>
      <x:c r="L789" s="604" t="s"/>
      <x:c r="M789" s="604" t="s"/>
      <x:c r="N789" s="604" t="s"/>
      <x:c r="O789" s="604" t="s"/>
      <x:c r="P789" s="604" t="s"/>
      <x:c r="Q789" s="419" t="s"/>
    </x:row>
    <x:row r="790" spans="1:18" s="419" customFormat="1" ht="11.25" customHeight="1" x14ac:dyDescent="0.2">
      <x:c r="A790" s="762" t="s"/>
      <x:c r="B790" s="772" t="s"/>
      <x:c r="C790" s="773" t="s"/>
      <x:c r="D790" s="729" t="s"/>
      <x:c r="E790" s="604" t="s"/>
      <x:c r="F790" s="604" t="s"/>
      <x:c r="G790" s="604" t="s"/>
      <x:c r="H790" s="604" t="s"/>
      <x:c r="I790" s="604" t="s"/>
      <x:c r="J790" s="604" t="s"/>
      <x:c r="K790" s="604" t="s"/>
      <x:c r="L790" s="604" t="s"/>
      <x:c r="M790" s="604" t="s"/>
      <x:c r="N790" s="604" t="s"/>
      <x:c r="O790" s="604" t="s"/>
      <x:c r="P790" s="604" t="s"/>
      <x:c r="Q790" s="419" t="s"/>
    </x:row>
    <x:row r="791" spans="1:18" s="419" customFormat="1" ht="11.25" customHeight="1" x14ac:dyDescent="0.2">
      <x:c r="A791" s="762" t="s"/>
      <x:c r="B791" s="772" t="s"/>
      <x:c r="C791" s="773" t="s"/>
      <x:c r="D791" s="729" t="s"/>
      <x:c r="E791" s="604" t="s"/>
      <x:c r="F791" s="604" t="s"/>
      <x:c r="G791" s="604" t="s"/>
      <x:c r="H791" s="604" t="s"/>
      <x:c r="I791" s="604" t="s"/>
      <x:c r="J791" s="604" t="s"/>
      <x:c r="K791" s="604" t="s"/>
      <x:c r="L791" s="604" t="s"/>
      <x:c r="M791" s="604" t="s"/>
      <x:c r="N791" s="604" t="s"/>
      <x:c r="O791" s="604" t="s"/>
      <x:c r="P791" s="604" t="s"/>
      <x:c r="Q791" s="419" t="s"/>
    </x:row>
    <x:row r="792" spans="1:18" s="419" customFormat="1" ht="11.25" customHeight="1" x14ac:dyDescent="0.2">
      <x:c r="A792" s="762" t="s"/>
      <x:c r="B792" s="772" t="s"/>
      <x:c r="C792" s="773" t="s"/>
      <x:c r="D792" s="729" t="s"/>
      <x:c r="E792" s="604" t="s"/>
      <x:c r="F792" s="604" t="s"/>
      <x:c r="G792" s="604" t="s"/>
      <x:c r="H792" s="604" t="s"/>
      <x:c r="I792" s="604" t="s"/>
      <x:c r="J792" s="604" t="s"/>
      <x:c r="K792" s="604" t="s"/>
      <x:c r="L792" s="604" t="s"/>
      <x:c r="M792" s="604" t="s"/>
      <x:c r="N792" s="604" t="s"/>
      <x:c r="O792" s="604" t="s"/>
      <x:c r="P792" s="604" t="s"/>
      <x:c r="Q792" s="419" t="s"/>
    </x:row>
    <x:row r="793" spans="1:18" s="419" customFormat="1" ht="11.25" customHeight="1" x14ac:dyDescent="0.2">
      <x:c r="A793" s="762" t="s"/>
      <x:c r="B793" s="772" t="s"/>
      <x:c r="C793" s="773" t="s"/>
      <x:c r="D793" s="729" t="s"/>
      <x:c r="E793" s="604" t="s"/>
      <x:c r="F793" s="604" t="s"/>
      <x:c r="G793" s="604" t="s"/>
      <x:c r="H793" s="604" t="s"/>
      <x:c r="I793" s="604" t="s"/>
      <x:c r="J793" s="604" t="s"/>
      <x:c r="K793" s="604" t="s"/>
      <x:c r="L793" s="604" t="s"/>
      <x:c r="M793" s="604" t="s"/>
      <x:c r="N793" s="604" t="s"/>
      <x:c r="O793" s="604" t="s"/>
      <x:c r="P793" s="604" t="s"/>
      <x:c r="Q793" s="419" t="s"/>
    </x:row>
    <x:row r="794" spans="1:18" s="419" customFormat="1" ht="11.25" customHeight="1" x14ac:dyDescent="0.2">
      <x:c r="A794" s="762" t="s"/>
      <x:c r="B794" s="772" t="s"/>
      <x:c r="C794" s="773" t="s"/>
      <x:c r="D794" s="729" t="s"/>
      <x:c r="E794" s="604" t="s"/>
      <x:c r="F794" s="604" t="s"/>
      <x:c r="G794" s="604" t="s"/>
      <x:c r="H794" s="604" t="s"/>
      <x:c r="I794" s="604" t="s"/>
      <x:c r="J794" s="604" t="s"/>
      <x:c r="K794" s="604" t="s"/>
      <x:c r="L794" s="604" t="s"/>
      <x:c r="M794" s="604" t="s"/>
      <x:c r="N794" s="604" t="s"/>
      <x:c r="O794" s="604" t="s"/>
      <x:c r="P794" s="604" t="s"/>
      <x:c r="Q794" s="419" t="s"/>
    </x:row>
    <x:row r="795" spans="1:18" s="419" customFormat="1" ht="11.25" customHeight="1" x14ac:dyDescent="0.2">
      <x:c r="A795" s="762" t="s"/>
      <x:c r="B795" s="772" t="s"/>
      <x:c r="C795" s="773" t="s"/>
      <x:c r="D795" s="729" t="s"/>
      <x:c r="E795" s="604" t="s"/>
      <x:c r="F795" s="604" t="s"/>
      <x:c r="G795" s="604" t="s"/>
      <x:c r="H795" s="604" t="s"/>
      <x:c r="I795" s="604" t="s"/>
      <x:c r="J795" s="604" t="s"/>
      <x:c r="K795" s="604" t="s"/>
      <x:c r="L795" s="604" t="s"/>
      <x:c r="M795" s="604" t="s"/>
      <x:c r="N795" s="604" t="s"/>
      <x:c r="O795" s="604" t="s"/>
      <x:c r="P795" s="604" t="s"/>
      <x:c r="Q795" s="419" t="s"/>
    </x:row>
    <x:row r="796" spans="1:18" s="419" customFormat="1" ht="11.25" customHeight="1" x14ac:dyDescent="0.2">
      <x:c r="A796" s="762" t="s"/>
      <x:c r="B796" s="772" t="s"/>
      <x:c r="C796" s="773" t="s"/>
      <x:c r="D796" s="729" t="s"/>
      <x:c r="E796" s="604" t="s"/>
      <x:c r="F796" s="604" t="s"/>
      <x:c r="G796" s="604" t="s"/>
      <x:c r="H796" s="604" t="s"/>
      <x:c r="I796" s="604" t="s"/>
      <x:c r="J796" s="604" t="s"/>
      <x:c r="K796" s="604" t="s"/>
      <x:c r="L796" s="604" t="s"/>
      <x:c r="M796" s="604" t="s"/>
      <x:c r="N796" s="604" t="s"/>
      <x:c r="O796" s="604" t="s"/>
      <x:c r="P796" s="604" t="s"/>
      <x:c r="Q796" s="419" t="s"/>
    </x:row>
    <x:row r="797" spans="1:18" s="419" customFormat="1" ht="11.25" customHeight="1" x14ac:dyDescent="0.2">
      <x:c r="A797" s="762" t="s"/>
      <x:c r="B797" s="772" t="s"/>
      <x:c r="C797" s="773" t="s"/>
      <x:c r="D797" s="729" t="s"/>
      <x:c r="E797" s="604" t="s"/>
      <x:c r="F797" s="604" t="s"/>
      <x:c r="G797" s="604" t="s"/>
      <x:c r="H797" s="604" t="s"/>
      <x:c r="I797" s="604" t="s"/>
      <x:c r="J797" s="604" t="s"/>
      <x:c r="K797" s="604" t="s"/>
      <x:c r="L797" s="604" t="s"/>
      <x:c r="M797" s="604" t="s"/>
      <x:c r="N797" s="604" t="s"/>
      <x:c r="O797" s="604" t="s"/>
      <x:c r="P797" s="604" t="s"/>
      <x:c r="Q797" s="419" t="s"/>
    </x:row>
    <x:row r="798" spans="1:18" s="419" customFormat="1" ht="11.25" customHeight="1" x14ac:dyDescent="0.2">
      <x:c r="A798" s="762" t="s"/>
      <x:c r="B798" s="772" t="s"/>
      <x:c r="C798" s="773" t="s"/>
      <x:c r="D798" s="729" t="s"/>
      <x:c r="E798" s="604" t="s"/>
      <x:c r="F798" s="604" t="s"/>
      <x:c r="G798" s="604" t="s"/>
      <x:c r="H798" s="604" t="s"/>
      <x:c r="I798" s="604" t="s"/>
      <x:c r="J798" s="604" t="s"/>
      <x:c r="K798" s="604" t="s"/>
      <x:c r="L798" s="604" t="s"/>
      <x:c r="M798" s="604" t="s"/>
      <x:c r="N798" s="604" t="s"/>
      <x:c r="O798" s="604" t="s"/>
      <x:c r="P798" s="604" t="s"/>
      <x:c r="Q798" s="419" t="s"/>
    </x:row>
    <x:row r="799" spans="1:18" s="419" customFormat="1" ht="11.25" customHeight="1" x14ac:dyDescent="0.2">
      <x:c r="A799" s="762" t="s"/>
      <x:c r="B799" s="772" t="s"/>
      <x:c r="C799" s="773" t="s"/>
      <x:c r="D799" s="729" t="s"/>
      <x:c r="E799" s="604" t="s"/>
      <x:c r="F799" s="604" t="s"/>
      <x:c r="G799" s="604" t="s"/>
      <x:c r="H799" s="604" t="s"/>
      <x:c r="I799" s="604" t="s"/>
      <x:c r="J799" s="604" t="s"/>
      <x:c r="K799" s="604" t="s"/>
      <x:c r="L799" s="604" t="s"/>
      <x:c r="M799" s="604" t="s"/>
      <x:c r="N799" s="604" t="s"/>
      <x:c r="O799" s="604" t="s"/>
      <x:c r="P799" s="604" t="s"/>
      <x:c r="Q799" s="419" t="s"/>
    </x:row>
    <x:row r="800" spans="1:18" s="419" customFormat="1" ht="11.25" customHeight="1" x14ac:dyDescent="0.2">
      <x:c r="A800" s="762" t="s"/>
      <x:c r="B800" s="772" t="s"/>
      <x:c r="C800" s="773" t="s"/>
      <x:c r="D800" s="729" t="s"/>
      <x:c r="E800" s="604" t="s"/>
      <x:c r="F800" s="604" t="s"/>
      <x:c r="G800" s="604" t="s"/>
      <x:c r="H800" s="604" t="s"/>
      <x:c r="I800" s="604" t="s"/>
      <x:c r="J800" s="604" t="s"/>
      <x:c r="K800" s="604" t="s"/>
      <x:c r="L800" s="604" t="s"/>
      <x:c r="M800" s="604" t="s"/>
      <x:c r="N800" s="604" t="s"/>
      <x:c r="O800" s="604" t="s"/>
      <x:c r="P800" s="604" t="s"/>
      <x:c r="Q800" s="419" t="s"/>
    </x:row>
    <x:row r="801" spans="1:18" s="419" customFormat="1" ht="11.25" customHeight="1" x14ac:dyDescent="0.2">
      <x:c r="A801" s="762" t="s"/>
      <x:c r="B801" s="772" t="s"/>
      <x:c r="C801" s="773" t="s"/>
      <x:c r="D801" s="729" t="s"/>
      <x:c r="E801" s="604" t="s"/>
      <x:c r="F801" s="604" t="s"/>
      <x:c r="G801" s="604" t="s"/>
      <x:c r="H801" s="604" t="s"/>
      <x:c r="I801" s="604" t="s"/>
      <x:c r="J801" s="604" t="s"/>
      <x:c r="K801" s="604" t="s"/>
      <x:c r="L801" s="604" t="s"/>
      <x:c r="M801" s="604" t="s"/>
      <x:c r="N801" s="604" t="s"/>
      <x:c r="O801" s="604" t="s"/>
      <x:c r="P801" s="604" t="s"/>
      <x:c r="Q801" s="419" t="s"/>
    </x:row>
    <x:row r="802" spans="1:18" s="419" customFormat="1" ht="11.25" customHeight="1" x14ac:dyDescent="0.2">
      <x:c r="A802" s="762" t="s"/>
      <x:c r="B802" s="772" t="s"/>
      <x:c r="C802" s="773" t="s"/>
      <x:c r="D802" s="729" t="s"/>
      <x:c r="E802" s="604" t="s"/>
      <x:c r="F802" s="604" t="s"/>
      <x:c r="G802" s="604" t="s"/>
      <x:c r="H802" s="604" t="s"/>
      <x:c r="I802" s="604" t="s"/>
      <x:c r="J802" s="604" t="s"/>
      <x:c r="K802" s="604" t="s"/>
      <x:c r="L802" s="604" t="s"/>
      <x:c r="M802" s="604" t="s"/>
      <x:c r="N802" s="604" t="s"/>
      <x:c r="O802" s="604" t="s"/>
      <x:c r="P802" s="604" t="s"/>
      <x:c r="Q802" s="419" t="s"/>
    </x:row>
    <x:row r="803" spans="1:18" s="419" customFormat="1" ht="11.25" customHeight="1" x14ac:dyDescent="0.2">
      <x:c r="A803" s="762" t="s"/>
      <x:c r="B803" s="772" t="s"/>
      <x:c r="C803" s="773" t="s"/>
      <x:c r="D803" s="729" t="s"/>
      <x:c r="E803" s="604" t="s"/>
      <x:c r="F803" s="604" t="s"/>
      <x:c r="G803" s="604" t="s"/>
      <x:c r="H803" s="604" t="s"/>
      <x:c r="I803" s="604" t="s"/>
      <x:c r="J803" s="604" t="s"/>
      <x:c r="K803" s="604" t="s"/>
      <x:c r="L803" s="604" t="s"/>
      <x:c r="M803" s="604" t="s"/>
      <x:c r="N803" s="604" t="s"/>
      <x:c r="O803" s="604" t="s"/>
      <x:c r="P803" s="604" t="s"/>
      <x:c r="Q803" s="419" t="s"/>
    </x:row>
    <x:row r="804" spans="1:18" s="419" customFormat="1" ht="11.25" customHeight="1" x14ac:dyDescent="0.2">
      <x:c r="A804" s="762" t="s"/>
      <x:c r="B804" s="772" t="s"/>
      <x:c r="C804" s="773" t="s"/>
      <x:c r="D804" s="729" t="s"/>
      <x:c r="E804" s="604" t="s"/>
      <x:c r="F804" s="604" t="s"/>
      <x:c r="G804" s="604" t="s"/>
      <x:c r="H804" s="604" t="s"/>
      <x:c r="I804" s="604" t="s"/>
      <x:c r="J804" s="604" t="s"/>
      <x:c r="K804" s="604" t="s"/>
      <x:c r="L804" s="604" t="s"/>
      <x:c r="M804" s="604" t="s"/>
      <x:c r="N804" s="604" t="s"/>
      <x:c r="O804" s="604" t="s"/>
      <x:c r="P804" s="604" t="s"/>
      <x:c r="Q804" s="419" t="s"/>
    </x:row>
    <x:row r="805" spans="1:18" s="419" customFormat="1" ht="11.25" customHeight="1" x14ac:dyDescent="0.2">
      <x:c r="A805" s="762" t="s"/>
      <x:c r="B805" s="772" t="s"/>
      <x:c r="C805" s="773" t="s"/>
      <x:c r="D805" s="729" t="s"/>
      <x:c r="E805" s="604" t="s"/>
      <x:c r="F805" s="604" t="s"/>
      <x:c r="G805" s="604" t="s"/>
      <x:c r="H805" s="604" t="s"/>
      <x:c r="I805" s="604" t="s"/>
      <x:c r="J805" s="604" t="s"/>
      <x:c r="K805" s="604" t="s"/>
      <x:c r="L805" s="604" t="s"/>
      <x:c r="M805" s="604" t="s"/>
      <x:c r="N805" s="604" t="s"/>
      <x:c r="O805" s="604" t="s"/>
      <x:c r="P805" s="604" t="s"/>
      <x:c r="Q805" s="419" t="s"/>
    </x:row>
    <x:row r="806" spans="1:18" s="419" customFormat="1" ht="11.25" customHeight="1" x14ac:dyDescent="0.2">
      <x:c r="A806" s="762" t="s"/>
      <x:c r="B806" s="772" t="s"/>
      <x:c r="C806" s="773" t="s"/>
      <x:c r="D806" s="729" t="s"/>
      <x:c r="E806" s="604" t="s"/>
      <x:c r="F806" s="604" t="s"/>
      <x:c r="G806" s="604" t="s"/>
      <x:c r="H806" s="604" t="s"/>
      <x:c r="I806" s="604" t="s"/>
      <x:c r="J806" s="604" t="s"/>
      <x:c r="K806" s="604" t="s"/>
      <x:c r="L806" s="604" t="s"/>
      <x:c r="M806" s="604" t="s"/>
      <x:c r="N806" s="604" t="s"/>
      <x:c r="O806" s="604" t="s"/>
      <x:c r="P806" s="604" t="s"/>
      <x:c r="Q806" s="419" t="s"/>
    </x:row>
    <x:row r="807" spans="1:18" s="419" customFormat="1" ht="11.25" customHeight="1" x14ac:dyDescent="0.2">
      <x:c r="A807" s="762" t="s"/>
      <x:c r="B807" s="772" t="s"/>
      <x:c r="C807" s="773" t="s"/>
      <x:c r="D807" s="729" t="s"/>
      <x:c r="E807" s="604" t="s"/>
      <x:c r="F807" s="604" t="s"/>
      <x:c r="G807" s="604" t="s"/>
      <x:c r="H807" s="604" t="s"/>
      <x:c r="I807" s="604" t="s"/>
      <x:c r="J807" s="604" t="s"/>
      <x:c r="K807" s="604" t="s"/>
      <x:c r="L807" s="604" t="s"/>
      <x:c r="M807" s="604" t="s"/>
      <x:c r="N807" s="604" t="s"/>
      <x:c r="O807" s="604" t="s"/>
      <x:c r="P807" s="604" t="s"/>
      <x:c r="Q807" s="419" t="s"/>
    </x:row>
    <x:row r="808" spans="1:18" s="419" customFormat="1" ht="11.25" customHeight="1" x14ac:dyDescent="0.2">
      <x:c r="A808" s="762" t="s"/>
      <x:c r="B808" s="772" t="s"/>
      <x:c r="C808" s="773" t="s"/>
      <x:c r="D808" s="729" t="s"/>
      <x:c r="E808" s="604" t="s"/>
      <x:c r="F808" s="604" t="s"/>
      <x:c r="G808" s="604" t="s"/>
      <x:c r="H808" s="604" t="s"/>
      <x:c r="I808" s="604" t="s"/>
      <x:c r="J808" s="604" t="s"/>
      <x:c r="K808" s="604" t="s"/>
      <x:c r="L808" s="604" t="s"/>
      <x:c r="M808" s="604" t="s"/>
      <x:c r="N808" s="604" t="s"/>
      <x:c r="O808" s="604" t="s"/>
      <x:c r="P808" s="604" t="s"/>
      <x:c r="Q808" s="419" t="s"/>
    </x:row>
    <x:row r="809" spans="1:18" s="419" customFormat="1" ht="11.25" customHeight="1" x14ac:dyDescent="0.2">
      <x:c r="A809" s="762" t="s"/>
      <x:c r="B809" s="772" t="s"/>
      <x:c r="C809" s="773" t="s"/>
      <x:c r="D809" s="729" t="s"/>
      <x:c r="E809" s="604" t="s"/>
      <x:c r="F809" s="604" t="s"/>
      <x:c r="G809" s="604" t="s"/>
      <x:c r="H809" s="604" t="s"/>
      <x:c r="I809" s="604" t="s"/>
      <x:c r="J809" s="604" t="s"/>
      <x:c r="K809" s="604" t="s"/>
      <x:c r="L809" s="604" t="s"/>
      <x:c r="M809" s="604" t="s"/>
      <x:c r="N809" s="604" t="s"/>
      <x:c r="O809" s="604" t="s"/>
      <x:c r="P809" s="604" t="s"/>
      <x:c r="Q809" s="419" t="s"/>
    </x:row>
    <x:row r="810" spans="1:18" s="419" customFormat="1" ht="11.25" customHeight="1" x14ac:dyDescent="0.2">
      <x:c r="A810" s="762" t="s"/>
      <x:c r="B810" s="772" t="s"/>
      <x:c r="C810" s="773" t="s"/>
      <x:c r="D810" s="729" t="s"/>
      <x:c r="E810" s="604" t="s"/>
      <x:c r="F810" s="604" t="s"/>
      <x:c r="G810" s="604" t="s"/>
      <x:c r="H810" s="604" t="s"/>
      <x:c r="I810" s="604" t="s"/>
      <x:c r="J810" s="604" t="s"/>
      <x:c r="K810" s="604" t="s"/>
      <x:c r="L810" s="604" t="s"/>
      <x:c r="M810" s="604" t="s"/>
      <x:c r="N810" s="604" t="s"/>
      <x:c r="O810" s="604" t="s"/>
      <x:c r="P810" s="604" t="s"/>
      <x:c r="Q810" s="419" t="s"/>
    </x:row>
    <x:row r="811" spans="1:18" s="419" customFormat="1" ht="11.25" customHeight="1" x14ac:dyDescent="0.2">
      <x:c r="A811" s="762" t="s"/>
      <x:c r="B811" s="772" t="s"/>
      <x:c r="C811" s="773" t="s"/>
      <x:c r="D811" s="729" t="s"/>
      <x:c r="E811" s="604" t="s"/>
      <x:c r="F811" s="604" t="s"/>
      <x:c r="G811" s="604" t="s"/>
      <x:c r="H811" s="604" t="s"/>
      <x:c r="I811" s="604" t="s"/>
      <x:c r="J811" s="604" t="s"/>
      <x:c r="K811" s="604" t="s"/>
      <x:c r="L811" s="604" t="s"/>
      <x:c r="M811" s="604" t="s"/>
      <x:c r="N811" s="604" t="s"/>
      <x:c r="O811" s="604" t="s"/>
      <x:c r="P811" s="604" t="s"/>
      <x:c r="Q811" s="419" t="s"/>
    </x:row>
    <x:row r="812" spans="1:18" s="419" customFormat="1" ht="11.25" customHeight="1" x14ac:dyDescent="0.2">
      <x:c r="A812" s="762" t="s"/>
      <x:c r="B812" s="772" t="s"/>
      <x:c r="C812" s="773" t="s"/>
      <x:c r="D812" s="729" t="s"/>
      <x:c r="E812" s="604" t="s"/>
      <x:c r="F812" s="604" t="s"/>
      <x:c r="G812" s="604" t="s"/>
      <x:c r="H812" s="604" t="s"/>
      <x:c r="I812" s="604" t="s"/>
      <x:c r="J812" s="604" t="s"/>
      <x:c r="K812" s="604" t="s"/>
      <x:c r="L812" s="604" t="s"/>
      <x:c r="M812" s="604" t="s"/>
      <x:c r="N812" s="604" t="s"/>
      <x:c r="O812" s="604" t="s"/>
      <x:c r="P812" s="604" t="s"/>
      <x:c r="Q812" s="419" t="s"/>
    </x:row>
    <x:row r="813" spans="1:18" s="419" customFormat="1" ht="11.25" customHeight="1" x14ac:dyDescent="0.2">
      <x:c r="A813" s="762" t="s"/>
      <x:c r="B813" s="772" t="s"/>
      <x:c r="C813" s="773" t="s"/>
      <x:c r="D813" s="729" t="s"/>
      <x:c r="E813" s="604" t="s"/>
      <x:c r="F813" s="604" t="s"/>
      <x:c r="G813" s="604" t="s"/>
      <x:c r="H813" s="604" t="s"/>
      <x:c r="I813" s="604" t="s"/>
      <x:c r="J813" s="604" t="s"/>
      <x:c r="K813" s="604" t="s"/>
      <x:c r="L813" s="604" t="s"/>
      <x:c r="M813" s="604" t="s"/>
      <x:c r="N813" s="604" t="s"/>
      <x:c r="O813" s="604" t="s"/>
      <x:c r="P813" s="604" t="s"/>
      <x:c r="Q813" s="419" t="s"/>
    </x:row>
    <x:row r="814" spans="1:18" s="419" customFormat="1" ht="11.25" customHeight="1" x14ac:dyDescent="0.2">
      <x:c r="A814" s="762" t="s"/>
      <x:c r="B814" s="772" t="s"/>
      <x:c r="C814" s="773" t="s"/>
      <x:c r="D814" s="729" t="s"/>
      <x:c r="E814" s="604" t="s"/>
      <x:c r="F814" s="604" t="s"/>
      <x:c r="G814" s="604" t="s"/>
      <x:c r="H814" s="604" t="s"/>
      <x:c r="I814" s="604" t="s"/>
      <x:c r="J814" s="604" t="s"/>
      <x:c r="K814" s="604" t="s"/>
      <x:c r="L814" s="604" t="s"/>
      <x:c r="M814" s="604" t="s"/>
      <x:c r="N814" s="604" t="s"/>
      <x:c r="O814" s="604" t="s"/>
      <x:c r="P814" s="604" t="s"/>
      <x:c r="Q814" s="419" t="s"/>
    </x:row>
    <x:row r="815" spans="1:18" s="419" customFormat="1" ht="11.25" customHeight="1" x14ac:dyDescent="0.2">
      <x:c r="A815" s="762" t="s"/>
      <x:c r="B815" s="772" t="s"/>
      <x:c r="C815" s="773" t="s"/>
      <x:c r="D815" s="729" t="s"/>
      <x:c r="E815" s="604" t="s"/>
      <x:c r="F815" s="604" t="s"/>
      <x:c r="G815" s="604" t="s"/>
      <x:c r="H815" s="604" t="s"/>
      <x:c r="I815" s="604" t="s"/>
      <x:c r="J815" s="604" t="s"/>
      <x:c r="K815" s="604" t="s"/>
      <x:c r="L815" s="604" t="s"/>
      <x:c r="M815" s="604" t="s"/>
      <x:c r="N815" s="604" t="s"/>
      <x:c r="O815" s="604" t="s"/>
      <x:c r="P815" s="604" t="s"/>
      <x:c r="Q815" s="419" t="s"/>
    </x:row>
    <x:row r="816" spans="1:18" s="419" customFormat="1" ht="11.25" customHeight="1" x14ac:dyDescent="0.2">
      <x:c r="A816" s="762" t="s"/>
      <x:c r="B816" s="772" t="s"/>
      <x:c r="C816" s="773" t="s"/>
      <x:c r="D816" s="729" t="s"/>
      <x:c r="E816" s="604" t="s"/>
      <x:c r="F816" s="604" t="s"/>
      <x:c r="G816" s="604" t="s"/>
      <x:c r="H816" s="604" t="s"/>
      <x:c r="I816" s="604" t="s"/>
      <x:c r="J816" s="604" t="s"/>
      <x:c r="K816" s="604" t="s"/>
      <x:c r="L816" s="604" t="s"/>
      <x:c r="M816" s="604" t="s"/>
      <x:c r="N816" s="604" t="s"/>
      <x:c r="O816" s="604" t="s"/>
      <x:c r="P816" s="604" t="s"/>
      <x:c r="Q816" s="419" t="s"/>
    </x:row>
    <x:row r="817" spans="1:18" s="419" customFormat="1" ht="11.25" customHeight="1" x14ac:dyDescent="0.2">
      <x:c r="A817" s="762" t="s"/>
      <x:c r="B817" s="772" t="s"/>
      <x:c r="C817" s="773" t="s"/>
      <x:c r="D817" s="729" t="s"/>
      <x:c r="E817" s="604" t="s"/>
      <x:c r="F817" s="604" t="s"/>
      <x:c r="G817" s="604" t="s"/>
      <x:c r="H817" s="604" t="s"/>
      <x:c r="I817" s="604" t="s"/>
      <x:c r="J817" s="604" t="s"/>
      <x:c r="K817" s="604" t="s"/>
      <x:c r="L817" s="604" t="s"/>
      <x:c r="M817" s="604" t="s"/>
      <x:c r="N817" s="604" t="s"/>
      <x:c r="O817" s="604" t="s"/>
      <x:c r="P817" s="604" t="s"/>
      <x:c r="Q817" s="419" t="s"/>
    </x:row>
    <x:row r="818" spans="1:18" s="419" customFormat="1" ht="11.25" customHeight="1" x14ac:dyDescent="0.2">
      <x:c r="A818" s="762" t="s"/>
      <x:c r="B818" s="772" t="s"/>
      <x:c r="C818" s="773" t="s"/>
      <x:c r="D818" s="729" t="s"/>
      <x:c r="E818" s="604" t="s"/>
      <x:c r="F818" s="604" t="s"/>
      <x:c r="G818" s="604" t="s"/>
      <x:c r="H818" s="604" t="s"/>
      <x:c r="I818" s="604" t="s"/>
      <x:c r="J818" s="604" t="s"/>
      <x:c r="K818" s="604" t="s"/>
      <x:c r="L818" s="604" t="s"/>
      <x:c r="M818" s="604" t="s"/>
      <x:c r="N818" s="604" t="s"/>
      <x:c r="O818" s="604" t="s"/>
      <x:c r="P818" s="604" t="s"/>
      <x:c r="Q818" s="419" t="s"/>
    </x:row>
    <x:row r="819" spans="1:18" s="419" customFormat="1" ht="11.25" customHeight="1" x14ac:dyDescent="0.2">
      <x:c r="A819" s="762" t="s"/>
      <x:c r="B819" s="772" t="s"/>
      <x:c r="C819" s="773" t="s"/>
      <x:c r="D819" s="729" t="s"/>
      <x:c r="E819" s="604" t="s"/>
      <x:c r="F819" s="604" t="s"/>
      <x:c r="G819" s="604" t="s"/>
      <x:c r="H819" s="604" t="s"/>
      <x:c r="I819" s="604" t="s"/>
      <x:c r="J819" s="604" t="s"/>
      <x:c r="K819" s="604" t="s"/>
      <x:c r="L819" s="604" t="s"/>
      <x:c r="M819" s="604" t="s"/>
      <x:c r="N819" s="604" t="s"/>
      <x:c r="O819" s="604" t="s"/>
      <x:c r="P819" s="604" t="s"/>
      <x:c r="Q819" s="419" t="s"/>
    </x:row>
    <x:row r="820" spans="1:18" s="419" customFormat="1" ht="11.25" customHeight="1" x14ac:dyDescent="0.2">
      <x:c r="A820" s="762" t="s"/>
      <x:c r="B820" s="772" t="s"/>
      <x:c r="C820" s="773" t="s"/>
      <x:c r="D820" s="729" t="s"/>
      <x:c r="E820" s="604" t="s"/>
      <x:c r="F820" s="604" t="s"/>
      <x:c r="G820" s="604" t="s"/>
      <x:c r="H820" s="604" t="s"/>
      <x:c r="I820" s="604" t="s"/>
      <x:c r="J820" s="604" t="s"/>
      <x:c r="K820" s="604" t="s"/>
      <x:c r="L820" s="604" t="s"/>
      <x:c r="M820" s="604" t="s"/>
      <x:c r="N820" s="604" t="s"/>
      <x:c r="O820" s="604" t="s"/>
      <x:c r="P820" s="604" t="s"/>
      <x:c r="Q820" s="419" t="s"/>
    </x:row>
    <x:row r="821" spans="1:18" s="419" customFormat="1" ht="11.25" customHeight="1" x14ac:dyDescent="0.2">
      <x:c r="A821" s="762" t="s"/>
      <x:c r="B821" s="772" t="s"/>
      <x:c r="C821" s="773" t="s"/>
      <x:c r="D821" s="729" t="s"/>
      <x:c r="E821" s="604" t="s"/>
      <x:c r="F821" s="604" t="s"/>
      <x:c r="G821" s="604" t="s"/>
      <x:c r="H821" s="604" t="s"/>
      <x:c r="I821" s="604" t="s"/>
      <x:c r="J821" s="604" t="s"/>
      <x:c r="K821" s="604" t="s"/>
      <x:c r="L821" s="604" t="s"/>
      <x:c r="M821" s="604" t="s"/>
      <x:c r="N821" s="604" t="s"/>
      <x:c r="O821" s="604" t="s"/>
      <x:c r="P821" s="604" t="s"/>
      <x:c r="Q821" s="419" t="s"/>
    </x:row>
    <x:row r="822" spans="1:18" s="419" customFormat="1" ht="11.25" customHeight="1" x14ac:dyDescent="0.2">
      <x:c r="A822" s="762" t="s"/>
      <x:c r="B822" s="772" t="s"/>
      <x:c r="C822" s="773" t="s"/>
      <x:c r="D822" s="729" t="s"/>
      <x:c r="E822" s="604" t="s"/>
      <x:c r="F822" s="604" t="s"/>
      <x:c r="G822" s="604" t="s"/>
      <x:c r="H822" s="604" t="s"/>
      <x:c r="I822" s="604" t="s"/>
      <x:c r="J822" s="604" t="s"/>
      <x:c r="K822" s="604" t="s"/>
      <x:c r="L822" s="604" t="s"/>
      <x:c r="M822" s="604" t="s"/>
      <x:c r="N822" s="604" t="s"/>
      <x:c r="O822" s="604" t="s"/>
      <x:c r="P822" s="604" t="s"/>
      <x:c r="Q822" s="419" t="s"/>
    </x:row>
    <x:row r="823" spans="1:18" s="419" customFormat="1" ht="11.25" customHeight="1" x14ac:dyDescent="0.2">
      <x:c r="A823" s="762" t="s"/>
      <x:c r="B823" s="772" t="s"/>
      <x:c r="C823" s="773" t="s"/>
      <x:c r="D823" s="729" t="s"/>
      <x:c r="E823" s="604" t="s"/>
      <x:c r="F823" s="604" t="s"/>
      <x:c r="G823" s="604" t="s"/>
      <x:c r="H823" s="604" t="s"/>
      <x:c r="I823" s="604" t="s"/>
      <x:c r="J823" s="604" t="s"/>
      <x:c r="K823" s="604" t="s"/>
      <x:c r="L823" s="604" t="s"/>
      <x:c r="M823" s="604" t="s"/>
      <x:c r="N823" s="604" t="s"/>
      <x:c r="O823" s="604" t="s"/>
      <x:c r="P823" s="604" t="s"/>
      <x:c r="Q823" s="419" t="s"/>
    </x:row>
    <x:row r="824" spans="1:18" s="419" customFormat="1" ht="11.25" customHeight="1" x14ac:dyDescent="0.2">
      <x:c r="A824" s="762" t="s"/>
      <x:c r="B824" s="772" t="s"/>
      <x:c r="C824" s="773" t="s"/>
      <x:c r="D824" s="729" t="s"/>
      <x:c r="E824" s="604" t="s"/>
      <x:c r="F824" s="604" t="s"/>
      <x:c r="G824" s="604" t="s"/>
      <x:c r="H824" s="604" t="s"/>
      <x:c r="I824" s="604" t="s"/>
      <x:c r="J824" s="604" t="s"/>
      <x:c r="K824" s="604" t="s"/>
      <x:c r="L824" s="604" t="s"/>
      <x:c r="M824" s="604" t="s"/>
      <x:c r="N824" s="604" t="s"/>
      <x:c r="O824" s="604" t="s"/>
      <x:c r="P824" s="604" t="s"/>
      <x:c r="Q824" s="419" t="s"/>
    </x:row>
    <x:row r="825" spans="1:18" s="419" customFormat="1" ht="11.25" customHeight="1" x14ac:dyDescent="0.2">
      <x:c r="A825" s="762" t="s"/>
      <x:c r="B825" s="772" t="s"/>
      <x:c r="C825" s="773" t="s"/>
      <x:c r="D825" s="729" t="s"/>
      <x:c r="E825" s="604" t="s"/>
      <x:c r="F825" s="604" t="s"/>
      <x:c r="G825" s="604" t="s"/>
      <x:c r="H825" s="604" t="s"/>
      <x:c r="I825" s="604" t="s"/>
      <x:c r="J825" s="604" t="s"/>
      <x:c r="K825" s="604" t="s"/>
      <x:c r="L825" s="604" t="s"/>
      <x:c r="M825" s="604" t="s"/>
      <x:c r="N825" s="604" t="s"/>
      <x:c r="O825" s="604" t="s"/>
      <x:c r="P825" s="604" t="s"/>
      <x:c r="Q825" s="419" t="s"/>
    </x:row>
    <x:row r="826" spans="1:18" s="419" customFormat="1" ht="11.25" customHeight="1" x14ac:dyDescent="0.2">
      <x:c r="A826" s="762" t="s"/>
      <x:c r="B826" s="772" t="s"/>
      <x:c r="C826" s="773" t="s"/>
      <x:c r="D826" s="729" t="s"/>
      <x:c r="E826" s="604" t="s"/>
      <x:c r="F826" s="604" t="s"/>
      <x:c r="G826" s="604" t="s"/>
      <x:c r="H826" s="604" t="s"/>
      <x:c r="I826" s="604" t="s"/>
      <x:c r="J826" s="604" t="s"/>
      <x:c r="K826" s="604" t="s"/>
      <x:c r="L826" s="604" t="s"/>
      <x:c r="M826" s="604" t="s"/>
      <x:c r="N826" s="604" t="s"/>
      <x:c r="O826" s="604" t="s"/>
      <x:c r="P826" s="604" t="s"/>
      <x:c r="Q826" s="419" t="s"/>
    </x:row>
    <x:row r="827" spans="1:18" s="419" customFormat="1" ht="11.25" customHeight="1" x14ac:dyDescent="0.2">
      <x:c r="A827" s="762" t="s"/>
      <x:c r="B827" s="772" t="s"/>
      <x:c r="C827" s="773" t="s"/>
      <x:c r="D827" s="729" t="s"/>
      <x:c r="E827" s="604" t="s"/>
      <x:c r="F827" s="604" t="s"/>
      <x:c r="G827" s="604" t="s"/>
      <x:c r="H827" s="604" t="s"/>
      <x:c r="I827" s="604" t="s"/>
      <x:c r="J827" s="604" t="s"/>
      <x:c r="K827" s="604" t="s"/>
      <x:c r="L827" s="604" t="s"/>
      <x:c r="M827" s="604" t="s"/>
      <x:c r="N827" s="604" t="s"/>
      <x:c r="O827" s="604" t="s"/>
      <x:c r="P827" s="604" t="s"/>
      <x:c r="Q827" s="419" t="s"/>
    </x:row>
    <x:row r="828" spans="1:18" s="419" customFormat="1" ht="11.25" customHeight="1" x14ac:dyDescent="0.2">
      <x:c r="A828" s="762" t="s"/>
      <x:c r="B828" s="772" t="s"/>
      <x:c r="C828" s="773" t="s"/>
      <x:c r="D828" s="729" t="s"/>
      <x:c r="E828" s="604" t="s"/>
      <x:c r="F828" s="604" t="s"/>
      <x:c r="G828" s="604" t="s"/>
      <x:c r="H828" s="604" t="s"/>
      <x:c r="I828" s="604" t="s"/>
      <x:c r="J828" s="604" t="s"/>
      <x:c r="K828" s="604" t="s"/>
      <x:c r="L828" s="604" t="s"/>
      <x:c r="M828" s="604" t="s"/>
      <x:c r="N828" s="604" t="s"/>
      <x:c r="O828" s="604" t="s"/>
      <x:c r="P828" s="604" t="s"/>
      <x:c r="Q828" s="419" t="s"/>
    </x:row>
    <x:row r="829" spans="1:18" s="419" customFormat="1" ht="11.25" customHeight="1" x14ac:dyDescent="0.2">
      <x:c r="A829" s="762" t="s"/>
      <x:c r="B829" s="772" t="s"/>
      <x:c r="C829" s="773" t="s"/>
      <x:c r="D829" s="729" t="s"/>
      <x:c r="E829" s="604" t="s"/>
      <x:c r="F829" s="604" t="s"/>
      <x:c r="G829" s="604" t="s"/>
      <x:c r="H829" s="604" t="s"/>
      <x:c r="I829" s="604" t="s"/>
      <x:c r="J829" s="604" t="s"/>
      <x:c r="K829" s="604" t="s"/>
      <x:c r="L829" s="604" t="s"/>
      <x:c r="M829" s="604" t="s"/>
      <x:c r="N829" s="604" t="s"/>
      <x:c r="O829" s="604" t="s"/>
      <x:c r="P829" s="604" t="s"/>
      <x:c r="Q829" s="419" t="s"/>
    </x:row>
    <x:row r="830" spans="1:18" s="419" customFormat="1" ht="11.25" customHeight="1" x14ac:dyDescent="0.2">
      <x:c r="A830" s="762" t="s"/>
      <x:c r="B830" s="772" t="s"/>
      <x:c r="C830" s="773" t="s"/>
      <x:c r="D830" s="729" t="s"/>
      <x:c r="E830" s="604" t="s"/>
      <x:c r="F830" s="604" t="s"/>
      <x:c r="G830" s="604" t="s"/>
      <x:c r="H830" s="604" t="s"/>
      <x:c r="I830" s="604" t="s"/>
      <x:c r="J830" s="604" t="s"/>
      <x:c r="K830" s="604" t="s"/>
      <x:c r="L830" s="604" t="s"/>
      <x:c r="M830" s="604" t="s"/>
      <x:c r="N830" s="604" t="s"/>
      <x:c r="O830" s="604" t="s"/>
      <x:c r="P830" s="604" t="s"/>
      <x:c r="Q830" s="419" t="s"/>
    </x:row>
    <x:row r="831" spans="1:18" s="419" customFormat="1" ht="11.25" customHeight="1" x14ac:dyDescent="0.2">
      <x:c r="A831" s="762" t="s"/>
      <x:c r="B831" s="772" t="s"/>
      <x:c r="C831" s="773" t="s"/>
      <x:c r="D831" s="729" t="s"/>
      <x:c r="E831" s="604" t="s"/>
      <x:c r="F831" s="604" t="s"/>
      <x:c r="G831" s="604" t="s"/>
      <x:c r="H831" s="604" t="s"/>
      <x:c r="I831" s="604" t="s"/>
      <x:c r="J831" s="604" t="s"/>
      <x:c r="K831" s="604" t="s"/>
      <x:c r="L831" s="604" t="s"/>
      <x:c r="M831" s="604" t="s"/>
      <x:c r="N831" s="604" t="s"/>
      <x:c r="O831" s="604" t="s"/>
      <x:c r="P831" s="604" t="s"/>
      <x:c r="Q831" s="419" t="s"/>
    </x:row>
    <x:row r="832" spans="1:18" s="419" customFormat="1" ht="11.25" customHeight="1" x14ac:dyDescent="0.2">
      <x:c r="A832" s="762" t="s"/>
      <x:c r="B832" s="772" t="s"/>
      <x:c r="C832" s="773" t="s"/>
      <x:c r="D832" s="729" t="s"/>
      <x:c r="E832" s="604" t="s"/>
      <x:c r="F832" s="604" t="s"/>
      <x:c r="G832" s="604" t="s"/>
      <x:c r="H832" s="604" t="s"/>
      <x:c r="I832" s="604" t="s"/>
      <x:c r="J832" s="604" t="s"/>
      <x:c r="K832" s="604" t="s"/>
      <x:c r="L832" s="604" t="s"/>
      <x:c r="M832" s="604" t="s"/>
      <x:c r="N832" s="604" t="s"/>
      <x:c r="O832" s="604" t="s"/>
      <x:c r="P832" s="604" t="s"/>
      <x:c r="Q832" s="419" t="s"/>
    </x:row>
    <x:row r="833" spans="1:18" s="419" customFormat="1" ht="11.25" customHeight="1" x14ac:dyDescent="0.2">
      <x:c r="A833" s="762" t="s"/>
      <x:c r="B833" s="772" t="s"/>
      <x:c r="C833" s="773" t="s"/>
      <x:c r="D833" s="729" t="s"/>
      <x:c r="E833" s="604" t="s"/>
      <x:c r="F833" s="604" t="s"/>
      <x:c r="G833" s="604" t="s"/>
      <x:c r="H833" s="604" t="s"/>
      <x:c r="I833" s="604" t="s"/>
      <x:c r="J833" s="604" t="s"/>
      <x:c r="K833" s="604" t="s"/>
      <x:c r="L833" s="604" t="s"/>
      <x:c r="M833" s="604" t="s"/>
      <x:c r="N833" s="604" t="s"/>
      <x:c r="O833" s="604" t="s"/>
      <x:c r="P833" s="604" t="s"/>
      <x:c r="Q833" s="419" t="s"/>
    </x:row>
    <x:row r="834" spans="1:18" s="419" customFormat="1" ht="11.25" customHeight="1" x14ac:dyDescent="0.2">
      <x:c r="A834" s="762" t="s"/>
      <x:c r="B834" s="772" t="s"/>
      <x:c r="C834" s="773" t="s"/>
      <x:c r="D834" s="729" t="s"/>
      <x:c r="E834" s="604" t="s"/>
      <x:c r="F834" s="604" t="s"/>
      <x:c r="G834" s="604" t="s"/>
      <x:c r="H834" s="604" t="s"/>
      <x:c r="I834" s="604" t="s"/>
      <x:c r="J834" s="604" t="s"/>
      <x:c r="K834" s="604" t="s"/>
      <x:c r="L834" s="604" t="s"/>
      <x:c r="M834" s="604" t="s"/>
      <x:c r="N834" s="604" t="s"/>
      <x:c r="O834" s="604" t="s"/>
      <x:c r="P834" s="604" t="s"/>
      <x:c r="Q834" s="419" t="s"/>
    </x:row>
    <x:row r="835" spans="1:18" s="419" customFormat="1" ht="11.25" customHeight="1" x14ac:dyDescent="0.2">
      <x:c r="A835" s="762" t="s"/>
      <x:c r="B835" s="772" t="s"/>
      <x:c r="C835" s="773" t="s"/>
      <x:c r="D835" s="729" t="s"/>
      <x:c r="E835" s="604" t="s"/>
      <x:c r="F835" s="604" t="s"/>
      <x:c r="G835" s="604" t="s"/>
      <x:c r="H835" s="604" t="s"/>
      <x:c r="I835" s="604" t="s"/>
      <x:c r="J835" s="604" t="s"/>
      <x:c r="K835" s="604" t="s"/>
      <x:c r="L835" s="604" t="s"/>
      <x:c r="M835" s="604" t="s"/>
      <x:c r="N835" s="604" t="s"/>
      <x:c r="O835" s="604" t="s"/>
      <x:c r="P835" s="604" t="s"/>
      <x:c r="Q835" s="419" t="s"/>
    </x:row>
    <x:row r="836" spans="1:18" s="419" customFormat="1" ht="11.25" customHeight="1" x14ac:dyDescent="0.2">
      <x:c r="A836" s="762" t="s"/>
      <x:c r="B836" s="772" t="s"/>
      <x:c r="C836" s="773" t="s"/>
      <x:c r="D836" s="729" t="s"/>
      <x:c r="E836" s="604" t="s"/>
      <x:c r="F836" s="604" t="s"/>
      <x:c r="G836" s="604" t="s"/>
      <x:c r="H836" s="604" t="s"/>
      <x:c r="I836" s="604" t="s"/>
      <x:c r="J836" s="604" t="s"/>
      <x:c r="K836" s="604" t="s"/>
      <x:c r="L836" s="604" t="s"/>
      <x:c r="M836" s="604" t="s"/>
      <x:c r="N836" s="604" t="s"/>
      <x:c r="O836" s="604" t="s"/>
      <x:c r="P836" s="604" t="s"/>
      <x:c r="Q836" s="419" t="s"/>
    </x:row>
    <x:row r="837" spans="1:18" s="419" customFormat="1" ht="11.25" customHeight="1" x14ac:dyDescent="0.2">
      <x:c r="A837" s="762" t="s"/>
      <x:c r="B837" s="772" t="s"/>
      <x:c r="C837" s="773" t="s"/>
      <x:c r="D837" s="729" t="s"/>
      <x:c r="E837" s="604" t="s"/>
      <x:c r="F837" s="604" t="s"/>
      <x:c r="G837" s="604" t="s"/>
      <x:c r="H837" s="604" t="s"/>
      <x:c r="I837" s="604" t="s"/>
      <x:c r="J837" s="604" t="s"/>
      <x:c r="K837" s="604" t="s"/>
      <x:c r="L837" s="604" t="s"/>
      <x:c r="M837" s="604" t="s"/>
      <x:c r="N837" s="604" t="s"/>
      <x:c r="O837" s="604" t="s"/>
      <x:c r="P837" s="604" t="s"/>
      <x:c r="Q837" s="419" t="s"/>
    </x:row>
    <x:row r="838" spans="1:18" s="419" customFormat="1" ht="11.25" customHeight="1" x14ac:dyDescent="0.2">
      <x:c r="A838" s="762" t="s"/>
      <x:c r="B838" s="772" t="s"/>
      <x:c r="C838" s="773" t="s"/>
      <x:c r="D838" s="729" t="s"/>
      <x:c r="E838" s="604" t="s"/>
      <x:c r="F838" s="604" t="s"/>
      <x:c r="G838" s="604" t="s"/>
      <x:c r="H838" s="604" t="s"/>
      <x:c r="I838" s="604" t="s"/>
      <x:c r="J838" s="604" t="s"/>
      <x:c r="K838" s="604" t="s"/>
      <x:c r="L838" s="604" t="s"/>
      <x:c r="M838" s="604" t="s"/>
      <x:c r="N838" s="604" t="s"/>
      <x:c r="O838" s="604" t="s"/>
      <x:c r="P838" s="604" t="s"/>
      <x:c r="Q838" s="419" t="s"/>
    </x:row>
    <x:row r="839" spans="1:18" s="419" customFormat="1" ht="11.25" customHeight="1" x14ac:dyDescent="0.2">
      <x:c r="A839" s="762" t="s"/>
      <x:c r="B839" s="772" t="s"/>
      <x:c r="C839" s="773" t="s"/>
      <x:c r="D839" s="729" t="s"/>
      <x:c r="E839" s="604" t="s"/>
      <x:c r="F839" s="604" t="s"/>
      <x:c r="G839" s="604" t="s"/>
      <x:c r="H839" s="604" t="s"/>
      <x:c r="I839" s="604" t="s"/>
      <x:c r="J839" s="604" t="s"/>
      <x:c r="K839" s="604" t="s"/>
      <x:c r="L839" s="604" t="s"/>
      <x:c r="M839" s="604" t="s"/>
      <x:c r="N839" s="604" t="s"/>
      <x:c r="O839" s="604" t="s"/>
      <x:c r="P839" s="604" t="s"/>
      <x:c r="Q839" s="419" t="s"/>
    </x:row>
    <x:row r="840" spans="1:18" s="419" customFormat="1" ht="11.25" customHeight="1" x14ac:dyDescent="0.2">
      <x:c r="A840" s="762" t="s"/>
      <x:c r="B840" s="772" t="s"/>
      <x:c r="C840" s="773" t="s"/>
      <x:c r="D840" s="729" t="s"/>
      <x:c r="E840" s="604" t="s"/>
      <x:c r="F840" s="604" t="s"/>
      <x:c r="G840" s="604" t="s"/>
      <x:c r="H840" s="604" t="s"/>
      <x:c r="I840" s="604" t="s"/>
      <x:c r="J840" s="604" t="s"/>
      <x:c r="K840" s="604" t="s"/>
      <x:c r="L840" s="604" t="s"/>
      <x:c r="M840" s="604" t="s"/>
      <x:c r="N840" s="604" t="s"/>
      <x:c r="O840" s="604" t="s"/>
      <x:c r="P840" s="604" t="s"/>
      <x:c r="Q840" s="419" t="s"/>
    </x:row>
    <x:row r="841" spans="1:18" s="419" customFormat="1" ht="11.25" customHeight="1" x14ac:dyDescent="0.2">
      <x:c r="A841" s="762" t="s"/>
      <x:c r="B841" s="772" t="s"/>
      <x:c r="C841" s="773" t="s"/>
      <x:c r="D841" s="729" t="s"/>
      <x:c r="E841" s="604" t="s"/>
      <x:c r="F841" s="604" t="s"/>
      <x:c r="G841" s="604" t="s"/>
      <x:c r="H841" s="604" t="s"/>
      <x:c r="I841" s="604" t="s"/>
      <x:c r="J841" s="604" t="s"/>
      <x:c r="K841" s="604" t="s"/>
      <x:c r="L841" s="604" t="s"/>
      <x:c r="M841" s="604" t="s"/>
      <x:c r="N841" s="604" t="s"/>
      <x:c r="O841" s="604" t="s"/>
      <x:c r="P841" s="604" t="s"/>
      <x:c r="Q841" s="419" t="s"/>
    </x:row>
    <x:row r="842" spans="1:18" s="419" customFormat="1" ht="11.25" customHeight="1" x14ac:dyDescent="0.2">
      <x:c r="A842" s="762" t="s"/>
      <x:c r="B842" s="772" t="s"/>
      <x:c r="C842" s="773" t="s"/>
      <x:c r="D842" s="729" t="s"/>
      <x:c r="E842" s="604" t="s"/>
      <x:c r="F842" s="604" t="s"/>
      <x:c r="G842" s="604" t="s"/>
      <x:c r="H842" s="604" t="s"/>
      <x:c r="I842" s="604" t="s"/>
      <x:c r="J842" s="604" t="s"/>
      <x:c r="K842" s="604" t="s"/>
      <x:c r="L842" s="604" t="s"/>
      <x:c r="M842" s="604" t="s"/>
      <x:c r="N842" s="604" t="s"/>
      <x:c r="O842" s="604" t="s"/>
      <x:c r="P842" s="604" t="s"/>
      <x:c r="Q842" s="419" t="s"/>
    </x:row>
    <x:row r="843" spans="1:18" s="419" customFormat="1" ht="11.25" customHeight="1" x14ac:dyDescent="0.2">
      <x:c r="A843" s="762" t="s"/>
      <x:c r="B843" s="772" t="s"/>
      <x:c r="C843" s="773" t="s"/>
      <x:c r="D843" s="729" t="s"/>
      <x:c r="E843" s="604" t="s"/>
      <x:c r="F843" s="604" t="s"/>
      <x:c r="G843" s="604" t="s"/>
      <x:c r="H843" s="604" t="s"/>
      <x:c r="I843" s="604" t="s"/>
      <x:c r="J843" s="604" t="s"/>
      <x:c r="K843" s="604" t="s"/>
      <x:c r="L843" s="604" t="s"/>
      <x:c r="M843" s="604" t="s"/>
      <x:c r="N843" s="604" t="s"/>
      <x:c r="O843" s="604" t="s"/>
      <x:c r="P843" s="604" t="s"/>
      <x:c r="Q843" s="419" t="s"/>
    </x:row>
    <x:row r="844" spans="1:18" s="419" customFormat="1" ht="11.25" customHeight="1" x14ac:dyDescent="0.2">
      <x:c r="A844" s="762" t="s"/>
      <x:c r="B844" s="772" t="s"/>
      <x:c r="C844" s="773" t="s"/>
      <x:c r="D844" s="729" t="s"/>
      <x:c r="E844" s="604" t="s"/>
      <x:c r="F844" s="604" t="s"/>
      <x:c r="G844" s="604" t="s"/>
      <x:c r="H844" s="604" t="s"/>
      <x:c r="I844" s="604" t="s"/>
      <x:c r="J844" s="604" t="s"/>
      <x:c r="K844" s="604" t="s"/>
      <x:c r="L844" s="604" t="s"/>
      <x:c r="M844" s="604" t="s"/>
      <x:c r="N844" s="604" t="s"/>
      <x:c r="O844" s="604" t="s"/>
      <x:c r="P844" s="604" t="s"/>
      <x:c r="Q844" s="419" t="s"/>
    </x:row>
    <x:row r="845" spans="1:18" s="419" customFormat="1" ht="11.25" customHeight="1" x14ac:dyDescent="0.2">
      <x:c r="A845" s="762" t="s"/>
      <x:c r="B845" s="772" t="s"/>
      <x:c r="C845" s="773" t="s"/>
      <x:c r="D845" s="729" t="s"/>
      <x:c r="E845" s="604" t="s"/>
      <x:c r="F845" s="604" t="s"/>
      <x:c r="G845" s="604" t="s"/>
      <x:c r="H845" s="604" t="s"/>
      <x:c r="I845" s="604" t="s"/>
      <x:c r="J845" s="604" t="s"/>
      <x:c r="K845" s="604" t="s"/>
      <x:c r="L845" s="604" t="s"/>
      <x:c r="M845" s="604" t="s"/>
      <x:c r="N845" s="604" t="s"/>
      <x:c r="O845" s="604" t="s"/>
      <x:c r="P845" s="604" t="s"/>
      <x:c r="Q845" s="419" t="s"/>
    </x:row>
    <x:row r="846" spans="1:18" s="419" customFormat="1" ht="11.25" customHeight="1" x14ac:dyDescent="0.2">
      <x:c r="A846" s="762" t="s"/>
      <x:c r="B846" s="772" t="s"/>
      <x:c r="C846" s="773" t="s"/>
      <x:c r="D846" s="729" t="s"/>
      <x:c r="E846" s="604" t="s"/>
      <x:c r="F846" s="604" t="s"/>
      <x:c r="G846" s="604" t="s"/>
      <x:c r="H846" s="604" t="s"/>
      <x:c r="I846" s="604" t="s"/>
      <x:c r="J846" s="604" t="s"/>
      <x:c r="K846" s="604" t="s"/>
      <x:c r="L846" s="604" t="s"/>
      <x:c r="M846" s="604" t="s"/>
      <x:c r="N846" s="604" t="s"/>
      <x:c r="O846" s="604" t="s"/>
      <x:c r="P846" s="604" t="s"/>
      <x:c r="Q846" s="419" t="s"/>
    </x:row>
    <x:row r="847" spans="1:18" s="419" customFormat="1" ht="11.25" customHeight="1" x14ac:dyDescent="0.2">
      <x:c r="A847" s="762" t="s"/>
      <x:c r="B847" s="772" t="s"/>
      <x:c r="C847" s="773" t="s"/>
      <x:c r="D847" s="729" t="s"/>
      <x:c r="E847" s="604" t="s"/>
      <x:c r="F847" s="604" t="s"/>
      <x:c r="G847" s="604" t="s"/>
      <x:c r="H847" s="604" t="s"/>
      <x:c r="I847" s="604" t="s"/>
      <x:c r="J847" s="604" t="s"/>
      <x:c r="K847" s="604" t="s"/>
      <x:c r="L847" s="604" t="s"/>
      <x:c r="M847" s="604" t="s"/>
      <x:c r="N847" s="604" t="s"/>
      <x:c r="O847" s="604" t="s"/>
      <x:c r="P847" s="604" t="s"/>
      <x:c r="Q847" s="419" t="s"/>
    </x:row>
    <x:row r="848" spans="1:18" s="419" customFormat="1" ht="11.25" customHeight="1" x14ac:dyDescent="0.2">
      <x:c r="A848" s="762" t="s"/>
      <x:c r="B848" s="772" t="s"/>
      <x:c r="C848" s="773" t="s"/>
      <x:c r="D848" s="729" t="s"/>
      <x:c r="E848" s="604" t="s"/>
      <x:c r="F848" s="604" t="s"/>
      <x:c r="G848" s="604" t="s"/>
      <x:c r="H848" s="604" t="s"/>
      <x:c r="I848" s="604" t="s"/>
      <x:c r="J848" s="604" t="s"/>
      <x:c r="K848" s="604" t="s"/>
      <x:c r="L848" s="604" t="s"/>
      <x:c r="M848" s="604" t="s"/>
      <x:c r="N848" s="604" t="s"/>
      <x:c r="O848" s="604" t="s"/>
      <x:c r="P848" s="604" t="s"/>
      <x:c r="Q848" s="419" t="s"/>
    </x:row>
    <x:row r="849" spans="1:18" s="419" customFormat="1" ht="11.25" customHeight="1" x14ac:dyDescent="0.2">
      <x:c r="A849" s="762" t="s"/>
      <x:c r="B849" s="772" t="s"/>
      <x:c r="C849" s="773" t="s"/>
      <x:c r="D849" s="729" t="s"/>
      <x:c r="E849" s="604" t="s"/>
      <x:c r="F849" s="604" t="s"/>
      <x:c r="G849" s="604" t="s"/>
      <x:c r="H849" s="604" t="s"/>
      <x:c r="I849" s="604" t="s"/>
      <x:c r="J849" s="604" t="s"/>
      <x:c r="K849" s="604" t="s"/>
      <x:c r="L849" s="604" t="s"/>
      <x:c r="M849" s="604" t="s"/>
      <x:c r="N849" s="604" t="s"/>
      <x:c r="O849" s="604" t="s"/>
      <x:c r="P849" s="604" t="s"/>
      <x:c r="Q849" s="419" t="s"/>
    </x:row>
    <x:row r="850" spans="1:18" s="419" customFormat="1" ht="11.25" customHeight="1" x14ac:dyDescent="0.2">
      <x:c r="A850" s="762" t="s"/>
      <x:c r="B850" s="772" t="s"/>
      <x:c r="C850" s="773" t="s"/>
      <x:c r="D850" s="729" t="s"/>
      <x:c r="E850" s="604" t="s"/>
      <x:c r="F850" s="604" t="s"/>
      <x:c r="G850" s="604" t="s"/>
      <x:c r="H850" s="604" t="s"/>
      <x:c r="I850" s="604" t="s"/>
      <x:c r="J850" s="604" t="s"/>
      <x:c r="K850" s="604" t="s"/>
      <x:c r="L850" s="604" t="s"/>
      <x:c r="M850" s="604" t="s"/>
      <x:c r="N850" s="604" t="s"/>
      <x:c r="O850" s="604" t="s"/>
      <x:c r="P850" s="604" t="s"/>
      <x:c r="Q850" s="419" t="s"/>
    </x:row>
    <x:row r="851" spans="1:18" s="419" customFormat="1" ht="11.25" customHeight="1" x14ac:dyDescent="0.2">
      <x:c r="A851" s="762" t="s"/>
      <x:c r="B851" s="772" t="s"/>
      <x:c r="C851" s="773" t="s"/>
      <x:c r="D851" s="729" t="s"/>
      <x:c r="E851" s="604" t="s"/>
      <x:c r="F851" s="604" t="s"/>
      <x:c r="G851" s="604" t="s"/>
      <x:c r="H851" s="604" t="s"/>
      <x:c r="I851" s="604" t="s"/>
      <x:c r="J851" s="604" t="s"/>
      <x:c r="K851" s="604" t="s"/>
      <x:c r="L851" s="604" t="s"/>
      <x:c r="M851" s="604" t="s"/>
      <x:c r="N851" s="604" t="s"/>
      <x:c r="O851" s="604" t="s"/>
      <x:c r="P851" s="604" t="s"/>
      <x:c r="Q851" s="419" t="s"/>
    </x:row>
    <x:row r="852" spans="1:18" s="419" customFormat="1" ht="11.25" customHeight="1" x14ac:dyDescent="0.2">
      <x:c r="A852" s="762" t="s"/>
      <x:c r="B852" s="772" t="s"/>
      <x:c r="C852" s="773" t="s"/>
      <x:c r="D852" s="729" t="s"/>
      <x:c r="E852" s="604" t="s"/>
      <x:c r="F852" s="604" t="s"/>
      <x:c r="G852" s="604" t="s"/>
      <x:c r="H852" s="604" t="s"/>
      <x:c r="I852" s="604" t="s"/>
      <x:c r="J852" s="604" t="s"/>
      <x:c r="K852" s="604" t="s"/>
      <x:c r="L852" s="604" t="s"/>
      <x:c r="M852" s="604" t="s"/>
      <x:c r="N852" s="604" t="s"/>
      <x:c r="O852" s="604" t="s"/>
      <x:c r="P852" s="604" t="s"/>
      <x:c r="Q852" s="419" t="s"/>
    </x:row>
    <x:row r="853" spans="1:18" s="419" customFormat="1" ht="11.25" customHeight="1" x14ac:dyDescent="0.2">
      <x:c r="A853" s="762" t="s"/>
      <x:c r="B853" s="772" t="s"/>
      <x:c r="C853" s="773" t="s"/>
      <x:c r="D853" s="729" t="s"/>
      <x:c r="E853" s="604" t="s"/>
      <x:c r="F853" s="604" t="s"/>
      <x:c r="G853" s="604" t="s"/>
      <x:c r="H853" s="604" t="s"/>
      <x:c r="I853" s="604" t="s"/>
      <x:c r="J853" s="604" t="s"/>
      <x:c r="K853" s="604" t="s"/>
      <x:c r="L853" s="604" t="s"/>
      <x:c r="M853" s="604" t="s"/>
      <x:c r="N853" s="604" t="s"/>
      <x:c r="O853" s="604" t="s"/>
      <x:c r="P853" s="604" t="s"/>
      <x:c r="Q853" s="419" t="s"/>
    </x:row>
    <x:row r="854" spans="1:18" s="419" customFormat="1" ht="11.25" customHeight="1" x14ac:dyDescent="0.2">
      <x:c r="A854" s="762" t="s"/>
      <x:c r="B854" s="772" t="s"/>
      <x:c r="C854" s="773" t="s"/>
      <x:c r="D854" s="729" t="s"/>
      <x:c r="E854" s="604" t="s"/>
      <x:c r="F854" s="604" t="s"/>
      <x:c r="G854" s="604" t="s"/>
      <x:c r="H854" s="604" t="s"/>
      <x:c r="I854" s="604" t="s"/>
      <x:c r="J854" s="604" t="s"/>
      <x:c r="K854" s="604" t="s"/>
      <x:c r="L854" s="604" t="s"/>
      <x:c r="M854" s="604" t="s"/>
      <x:c r="N854" s="604" t="s"/>
      <x:c r="O854" s="604" t="s"/>
      <x:c r="P854" s="604" t="s"/>
      <x:c r="Q854" s="419" t="s"/>
    </x:row>
    <x:row r="855" spans="1:18" s="419" customFormat="1" ht="11.25" customHeight="1" x14ac:dyDescent="0.2">
      <x:c r="A855" s="762" t="s"/>
      <x:c r="B855" s="772" t="s"/>
      <x:c r="C855" s="773" t="s"/>
      <x:c r="D855" s="729" t="s"/>
      <x:c r="E855" s="604" t="s"/>
      <x:c r="F855" s="604" t="s"/>
      <x:c r="G855" s="604" t="s"/>
      <x:c r="H855" s="604" t="s"/>
      <x:c r="I855" s="604" t="s"/>
      <x:c r="J855" s="604" t="s"/>
      <x:c r="K855" s="604" t="s"/>
      <x:c r="L855" s="604" t="s"/>
      <x:c r="M855" s="604" t="s"/>
      <x:c r="N855" s="604" t="s"/>
      <x:c r="O855" s="604" t="s"/>
      <x:c r="P855" s="604" t="s"/>
      <x:c r="Q855" s="419" t="s"/>
    </x:row>
    <x:row r="856" spans="1:18" s="419" customFormat="1" ht="11.25" customHeight="1" x14ac:dyDescent="0.2">
      <x:c r="A856" s="762" t="s"/>
      <x:c r="B856" s="772" t="s"/>
      <x:c r="C856" s="773" t="s"/>
      <x:c r="D856" s="729" t="s"/>
      <x:c r="E856" s="604" t="s"/>
      <x:c r="F856" s="604" t="s"/>
      <x:c r="G856" s="604" t="s"/>
      <x:c r="H856" s="604" t="s"/>
      <x:c r="I856" s="604" t="s"/>
      <x:c r="J856" s="604" t="s"/>
      <x:c r="K856" s="604" t="s"/>
      <x:c r="L856" s="604" t="s"/>
      <x:c r="M856" s="604" t="s"/>
      <x:c r="N856" s="604" t="s"/>
      <x:c r="O856" s="604" t="s"/>
      <x:c r="P856" s="604" t="s"/>
      <x:c r="Q856" s="419" t="s"/>
    </x:row>
    <x:row r="857" spans="1:18" s="419" customFormat="1" ht="11.25" customHeight="1" x14ac:dyDescent="0.2">
      <x:c r="A857" s="762" t="s"/>
      <x:c r="B857" s="772" t="s"/>
      <x:c r="C857" s="773" t="s"/>
      <x:c r="D857" s="729" t="s"/>
      <x:c r="E857" s="604" t="s"/>
      <x:c r="F857" s="604" t="s"/>
      <x:c r="G857" s="604" t="s"/>
      <x:c r="H857" s="604" t="s"/>
      <x:c r="I857" s="604" t="s"/>
      <x:c r="J857" s="604" t="s"/>
      <x:c r="K857" s="604" t="s"/>
      <x:c r="L857" s="604" t="s"/>
      <x:c r="M857" s="604" t="s"/>
      <x:c r="N857" s="604" t="s"/>
      <x:c r="O857" s="604" t="s"/>
      <x:c r="P857" s="604" t="s"/>
      <x:c r="Q857" s="419" t="s"/>
    </x:row>
    <x:row r="858" spans="1:18" s="419" customFormat="1" ht="11.25" customHeight="1" x14ac:dyDescent="0.2">
      <x:c r="A858" s="762" t="s"/>
      <x:c r="B858" s="772" t="s"/>
      <x:c r="C858" s="773" t="s"/>
      <x:c r="D858" s="729" t="s"/>
      <x:c r="E858" s="604" t="s"/>
      <x:c r="F858" s="604" t="s"/>
      <x:c r="G858" s="604" t="s"/>
      <x:c r="H858" s="604" t="s"/>
      <x:c r="I858" s="604" t="s"/>
      <x:c r="J858" s="604" t="s"/>
      <x:c r="K858" s="604" t="s"/>
      <x:c r="L858" s="604" t="s"/>
      <x:c r="M858" s="604" t="s"/>
      <x:c r="N858" s="604" t="s"/>
      <x:c r="O858" s="604" t="s"/>
      <x:c r="P858" s="604" t="s"/>
      <x:c r="Q858" s="419" t="s"/>
    </x:row>
    <x:row r="859" spans="1:18" s="419" customFormat="1" ht="11.25" customHeight="1" x14ac:dyDescent="0.2">
      <x:c r="A859" s="762" t="s"/>
      <x:c r="B859" s="772" t="s"/>
      <x:c r="C859" s="773" t="s"/>
      <x:c r="D859" s="729" t="s"/>
      <x:c r="E859" s="604" t="s"/>
      <x:c r="F859" s="604" t="s"/>
      <x:c r="G859" s="604" t="s"/>
      <x:c r="H859" s="604" t="s"/>
      <x:c r="I859" s="604" t="s"/>
      <x:c r="J859" s="604" t="s"/>
      <x:c r="K859" s="604" t="s"/>
      <x:c r="L859" s="604" t="s"/>
      <x:c r="M859" s="604" t="s"/>
      <x:c r="N859" s="604" t="s"/>
      <x:c r="O859" s="604" t="s"/>
      <x:c r="P859" s="604" t="s"/>
      <x:c r="Q859" s="419" t="s"/>
    </x:row>
    <x:row r="860" spans="1:18" s="419" customFormat="1" ht="11.25" customHeight="1" x14ac:dyDescent="0.2">
      <x:c r="A860" s="762" t="s"/>
      <x:c r="B860" s="772" t="s"/>
      <x:c r="C860" s="773" t="s"/>
      <x:c r="D860" s="729" t="s"/>
      <x:c r="E860" s="604" t="s"/>
      <x:c r="F860" s="604" t="s"/>
      <x:c r="G860" s="604" t="s"/>
      <x:c r="H860" s="604" t="s"/>
      <x:c r="I860" s="604" t="s"/>
      <x:c r="J860" s="604" t="s"/>
      <x:c r="K860" s="604" t="s"/>
      <x:c r="L860" s="604" t="s"/>
      <x:c r="M860" s="604" t="s"/>
      <x:c r="N860" s="604" t="s"/>
      <x:c r="O860" s="604" t="s"/>
      <x:c r="P860" s="604" t="s"/>
      <x:c r="Q860" s="419" t="s"/>
    </x:row>
    <x:row r="861" spans="1:18" s="419" customFormat="1" ht="11.25" customHeight="1" x14ac:dyDescent="0.2">
      <x:c r="A861" s="762" t="s"/>
      <x:c r="B861" s="772" t="s"/>
      <x:c r="C861" s="773" t="s"/>
      <x:c r="D861" s="729" t="s"/>
      <x:c r="E861" s="604" t="s"/>
      <x:c r="F861" s="604" t="s"/>
      <x:c r="G861" s="604" t="s"/>
      <x:c r="H861" s="604" t="s"/>
      <x:c r="I861" s="604" t="s"/>
      <x:c r="J861" s="604" t="s"/>
      <x:c r="K861" s="604" t="s"/>
      <x:c r="L861" s="604" t="s"/>
      <x:c r="M861" s="604" t="s"/>
      <x:c r="N861" s="604" t="s"/>
      <x:c r="O861" s="604" t="s"/>
      <x:c r="P861" s="604" t="s"/>
      <x:c r="Q861" s="419" t="s"/>
    </x:row>
    <x:row r="862" spans="1:18" s="419" customFormat="1" ht="11.25" customHeight="1" x14ac:dyDescent="0.2">
      <x:c r="A862" s="762" t="s"/>
      <x:c r="B862" s="772" t="s"/>
      <x:c r="C862" s="773" t="s"/>
      <x:c r="D862" s="729" t="s"/>
      <x:c r="E862" s="604" t="s"/>
      <x:c r="F862" s="604" t="s"/>
      <x:c r="G862" s="604" t="s"/>
      <x:c r="H862" s="604" t="s"/>
      <x:c r="I862" s="604" t="s"/>
      <x:c r="J862" s="604" t="s"/>
      <x:c r="K862" s="604" t="s"/>
      <x:c r="L862" s="604" t="s"/>
      <x:c r="M862" s="604" t="s"/>
      <x:c r="N862" s="604" t="s"/>
      <x:c r="O862" s="604" t="s"/>
      <x:c r="P862" s="604" t="s"/>
      <x:c r="Q862" s="419" t="s"/>
    </x:row>
    <x:row r="863" spans="1:18" s="419" customFormat="1" ht="11.25" customHeight="1" x14ac:dyDescent="0.2">
      <x:c r="A863" s="762" t="s"/>
      <x:c r="B863" s="772" t="s"/>
      <x:c r="C863" s="773" t="s"/>
      <x:c r="D863" s="729" t="s"/>
      <x:c r="E863" s="604" t="s"/>
      <x:c r="F863" s="604" t="s"/>
      <x:c r="G863" s="604" t="s"/>
      <x:c r="H863" s="604" t="s"/>
      <x:c r="I863" s="604" t="s"/>
      <x:c r="J863" s="604" t="s"/>
      <x:c r="K863" s="604" t="s"/>
      <x:c r="L863" s="604" t="s"/>
      <x:c r="M863" s="604" t="s"/>
      <x:c r="N863" s="604" t="s"/>
      <x:c r="O863" s="604" t="s"/>
      <x:c r="P863" s="604" t="s"/>
      <x:c r="Q863" s="419" t="s"/>
    </x:row>
    <x:row r="864" spans="1:18" s="419" customFormat="1" ht="11.25" customHeight="1" x14ac:dyDescent="0.2">
      <x:c r="A864" s="762" t="s"/>
      <x:c r="B864" s="772" t="s"/>
      <x:c r="C864" s="773" t="s"/>
      <x:c r="D864" s="729" t="s"/>
      <x:c r="E864" s="604" t="s"/>
      <x:c r="F864" s="604" t="s"/>
      <x:c r="G864" s="604" t="s"/>
      <x:c r="H864" s="604" t="s"/>
      <x:c r="I864" s="604" t="s"/>
      <x:c r="J864" s="604" t="s"/>
      <x:c r="K864" s="604" t="s"/>
      <x:c r="L864" s="604" t="s"/>
      <x:c r="M864" s="604" t="s"/>
      <x:c r="N864" s="604" t="s"/>
      <x:c r="O864" s="604" t="s"/>
      <x:c r="P864" s="604" t="s"/>
      <x:c r="Q864" s="419" t="s"/>
    </x:row>
    <x:row r="865" spans="1:18" s="419" customFormat="1" ht="11.25" customHeight="1" x14ac:dyDescent="0.2">
      <x:c r="A865" s="762" t="s"/>
      <x:c r="B865" s="772" t="s"/>
      <x:c r="C865" s="773" t="s"/>
      <x:c r="D865" s="729" t="s"/>
      <x:c r="E865" s="604" t="s"/>
      <x:c r="F865" s="604" t="s"/>
      <x:c r="G865" s="604" t="s"/>
      <x:c r="H865" s="604" t="s"/>
      <x:c r="I865" s="604" t="s"/>
      <x:c r="J865" s="604" t="s"/>
      <x:c r="K865" s="604" t="s"/>
      <x:c r="L865" s="604" t="s"/>
      <x:c r="M865" s="604" t="s"/>
      <x:c r="N865" s="604" t="s"/>
      <x:c r="O865" s="604" t="s"/>
      <x:c r="P865" s="604" t="s"/>
      <x:c r="Q865" s="419" t="s"/>
    </x:row>
    <x:row r="866" spans="1:18" s="419" customFormat="1" ht="11.25" customHeight="1" x14ac:dyDescent="0.2">
      <x:c r="A866" s="762" t="s"/>
      <x:c r="B866" s="772" t="s"/>
      <x:c r="C866" s="773" t="s"/>
      <x:c r="D866" s="729" t="s"/>
      <x:c r="E866" s="604" t="s"/>
      <x:c r="F866" s="604" t="s"/>
      <x:c r="G866" s="604" t="s"/>
      <x:c r="H866" s="604" t="s"/>
      <x:c r="I866" s="604" t="s"/>
      <x:c r="J866" s="604" t="s"/>
      <x:c r="K866" s="604" t="s"/>
      <x:c r="L866" s="604" t="s"/>
      <x:c r="M866" s="604" t="s"/>
      <x:c r="N866" s="604" t="s"/>
      <x:c r="O866" s="604" t="s"/>
      <x:c r="P866" s="604" t="s"/>
      <x:c r="Q866" s="419" t="s"/>
    </x:row>
    <x:row r="867" spans="1:18" s="419" customFormat="1" ht="11.25" customHeight="1" x14ac:dyDescent="0.2">
      <x:c r="A867" s="762" t="s"/>
      <x:c r="B867" s="772" t="s"/>
      <x:c r="C867" s="773" t="s"/>
      <x:c r="D867" s="729" t="s"/>
      <x:c r="E867" s="604" t="s"/>
      <x:c r="F867" s="604" t="s"/>
      <x:c r="G867" s="604" t="s"/>
      <x:c r="H867" s="604" t="s"/>
      <x:c r="I867" s="604" t="s"/>
      <x:c r="J867" s="604" t="s"/>
      <x:c r="K867" s="604" t="s"/>
      <x:c r="L867" s="604" t="s"/>
      <x:c r="M867" s="604" t="s"/>
      <x:c r="N867" s="604" t="s"/>
      <x:c r="O867" s="604" t="s"/>
      <x:c r="P867" s="604" t="s"/>
      <x:c r="Q867" s="419" t="s"/>
    </x:row>
    <x:row r="868" spans="1:18" s="419" customFormat="1" ht="11.25" customHeight="1" x14ac:dyDescent="0.2">
      <x:c r="A868" s="762" t="s"/>
      <x:c r="B868" s="772" t="s"/>
      <x:c r="C868" s="773" t="s"/>
      <x:c r="D868" s="729" t="s"/>
      <x:c r="E868" s="604" t="s"/>
      <x:c r="F868" s="604" t="s"/>
      <x:c r="G868" s="604" t="s"/>
      <x:c r="H868" s="604" t="s"/>
      <x:c r="I868" s="604" t="s"/>
      <x:c r="J868" s="604" t="s"/>
      <x:c r="K868" s="604" t="s"/>
      <x:c r="L868" s="604" t="s"/>
      <x:c r="M868" s="604" t="s"/>
      <x:c r="N868" s="604" t="s"/>
      <x:c r="O868" s="604" t="s"/>
      <x:c r="P868" s="604" t="s"/>
      <x:c r="Q868" s="419" t="s"/>
    </x:row>
    <x:row r="869" spans="1:18" s="419" customFormat="1" ht="11.25" customHeight="1" x14ac:dyDescent="0.2">
      <x:c r="A869" s="762" t="s"/>
      <x:c r="B869" s="772" t="s"/>
      <x:c r="C869" s="773" t="s"/>
      <x:c r="D869" s="729" t="s"/>
      <x:c r="E869" s="604" t="s"/>
      <x:c r="F869" s="604" t="s"/>
      <x:c r="G869" s="604" t="s"/>
      <x:c r="H869" s="604" t="s"/>
      <x:c r="I869" s="604" t="s"/>
      <x:c r="J869" s="604" t="s"/>
      <x:c r="K869" s="604" t="s"/>
      <x:c r="L869" s="604" t="s"/>
      <x:c r="M869" s="604" t="s"/>
      <x:c r="N869" s="604" t="s"/>
      <x:c r="O869" s="604" t="s"/>
      <x:c r="P869" s="604" t="s"/>
      <x:c r="Q869" s="419" t="s"/>
    </x:row>
    <x:row r="870" spans="1:18" s="419" customFormat="1" ht="11.25" customHeight="1" x14ac:dyDescent="0.2">
      <x:c r="A870" s="762" t="s"/>
      <x:c r="B870" s="772" t="s"/>
      <x:c r="C870" s="773" t="s"/>
      <x:c r="D870" s="729" t="s"/>
      <x:c r="E870" s="604" t="s"/>
      <x:c r="F870" s="604" t="s"/>
      <x:c r="G870" s="604" t="s"/>
      <x:c r="H870" s="604" t="s"/>
      <x:c r="I870" s="604" t="s"/>
      <x:c r="J870" s="604" t="s"/>
      <x:c r="K870" s="604" t="s"/>
      <x:c r="L870" s="604" t="s"/>
      <x:c r="M870" s="604" t="s"/>
      <x:c r="N870" s="604" t="s"/>
      <x:c r="O870" s="604" t="s"/>
      <x:c r="P870" s="604" t="s"/>
      <x:c r="Q870" s="419" t="s"/>
    </x:row>
    <x:row r="871" spans="1:18" s="419" customFormat="1" ht="11.25" customHeight="1" x14ac:dyDescent="0.2">
      <x:c r="A871" s="762" t="s"/>
      <x:c r="B871" s="772" t="s"/>
      <x:c r="C871" s="773" t="s"/>
      <x:c r="D871" s="729" t="s"/>
      <x:c r="E871" s="604" t="s"/>
      <x:c r="F871" s="604" t="s"/>
      <x:c r="G871" s="604" t="s"/>
      <x:c r="H871" s="604" t="s"/>
      <x:c r="I871" s="604" t="s"/>
      <x:c r="J871" s="604" t="s"/>
      <x:c r="K871" s="604" t="s"/>
      <x:c r="L871" s="604" t="s"/>
      <x:c r="M871" s="604" t="s"/>
      <x:c r="N871" s="604" t="s"/>
      <x:c r="O871" s="604" t="s"/>
      <x:c r="P871" s="604" t="s"/>
      <x:c r="Q871" s="419" t="s"/>
    </x:row>
    <x:row r="872" spans="1:18" s="419" customFormat="1" ht="11.25" customHeight="1" x14ac:dyDescent="0.2">
      <x:c r="A872" s="762" t="s"/>
      <x:c r="B872" s="772" t="s"/>
      <x:c r="C872" s="773" t="s"/>
      <x:c r="D872" s="729" t="s"/>
      <x:c r="E872" s="604" t="s"/>
      <x:c r="F872" s="604" t="s"/>
      <x:c r="G872" s="604" t="s"/>
      <x:c r="H872" s="604" t="s"/>
      <x:c r="I872" s="604" t="s"/>
      <x:c r="J872" s="604" t="s"/>
      <x:c r="K872" s="604" t="s"/>
      <x:c r="L872" s="604" t="s"/>
      <x:c r="M872" s="604" t="s"/>
      <x:c r="N872" s="604" t="s"/>
      <x:c r="O872" s="604" t="s"/>
      <x:c r="P872" s="604" t="s"/>
      <x:c r="Q872" s="419" t="s"/>
    </x:row>
    <x:row r="873" spans="1:18" s="419" customFormat="1" ht="11.25" customHeight="1" x14ac:dyDescent="0.2">
      <x:c r="A873" s="762" t="s"/>
      <x:c r="B873" s="772" t="s"/>
      <x:c r="C873" s="773" t="s"/>
      <x:c r="D873" s="729" t="s"/>
      <x:c r="E873" s="604" t="s"/>
      <x:c r="F873" s="604" t="s"/>
      <x:c r="G873" s="604" t="s"/>
      <x:c r="H873" s="604" t="s"/>
      <x:c r="I873" s="604" t="s"/>
      <x:c r="J873" s="604" t="s"/>
      <x:c r="K873" s="604" t="s"/>
      <x:c r="L873" s="604" t="s"/>
      <x:c r="M873" s="604" t="s"/>
      <x:c r="N873" s="604" t="s"/>
      <x:c r="O873" s="604" t="s"/>
      <x:c r="P873" s="604" t="s"/>
      <x:c r="Q873" s="419" t="s"/>
    </x:row>
    <x:row r="874" spans="1:18" s="419" customFormat="1" ht="11.25" customHeight="1" x14ac:dyDescent="0.2">
      <x:c r="A874" s="762" t="s"/>
      <x:c r="B874" s="772" t="s"/>
      <x:c r="C874" s="773" t="s"/>
      <x:c r="D874" s="729" t="s"/>
      <x:c r="E874" s="604" t="s"/>
      <x:c r="F874" s="604" t="s"/>
      <x:c r="G874" s="604" t="s"/>
      <x:c r="H874" s="604" t="s"/>
      <x:c r="I874" s="604" t="s"/>
      <x:c r="J874" s="604" t="s"/>
      <x:c r="K874" s="604" t="s"/>
      <x:c r="L874" s="604" t="s"/>
      <x:c r="M874" s="604" t="s"/>
      <x:c r="N874" s="604" t="s"/>
      <x:c r="O874" s="604" t="s"/>
      <x:c r="P874" s="604" t="s"/>
      <x:c r="Q874" s="419" t="s"/>
    </x:row>
    <x:row r="875" spans="1:18" s="419" customFormat="1" ht="11.25" customHeight="1" x14ac:dyDescent="0.2">
      <x:c r="A875" s="762" t="s"/>
      <x:c r="B875" s="772" t="s"/>
      <x:c r="C875" s="773" t="s"/>
      <x:c r="D875" s="729" t="s"/>
      <x:c r="E875" s="604" t="s"/>
      <x:c r="F875" s="604" t="s"/>
      <x:c r="G875" s="604" t="s"/>
      <x:c r="H875" s="604" t="s"/>
      <x:c r="I875" s="604" t="s"/>
      <x:c r="J875" s="604" t="s"/>
      <x:c r="K875" s="604" t="s"/>
      <x:c r="L875" s="604" t="s"/>
      <x:c r="M875" s="604" t="s"/>
      <x:c r="N875" s="604" t="s"/>
      <x:c r="O875" s="604" t="s"/>
      <x:c r="P875" s="604" t="s"/>
      <x:c r="Q875" s="419" t="s"/>
    </x:row>
    <x:row r="876" spans="1:18" s="419" customFormat="1" ht="11.25" customHeight="1" x14ac:dyDescent="0.2">
      <x:c r="A876" s="762" t="s"/>
      <x:c r="B876" s="772" t="s"/>
      <x:c r="C876" s="773" t="s"/>
      <x:c r="D876" s="729" t="s"/>
      <x:c r="E876" s="604" t="s"/>
      <x:c r="F876" s="604" t="s"/>
      <x:c r="G876" s="604" t="s"/>
      <x:c r="H876" s="604" t="s"/>
      <x:c r="I876" s="604" t="s"/>
      <x:c r="J876" s="604" t="s"/>
      <x:c r="K876" s="604" t="s"/>
      <x:c r="L876" s="604" t="s"/>
      <x:c r="M876" s="604" t="s"/>
      <x:c r="N876" s="604" t="s"/>
      <x:c r="O876" s="604" t="s"/>
      <x:c r="P876" s="604" t="s"/>
      <x:c r="Q876" s="419" t="s"/>
    </x:row>
    <x:row r="877" spans="1:18" s="419" customFormat="1" ht="11.25" customHeight="1" x14ac:dyDescent="0.2">
      <x:c r="A877" s="762" t="s"/>
      <x:c r="B877" s="772" t="s"/>
      <x:c r="C877" s="773" t="s"/>
      <x:c r="D877" s="729" t="s"/>
      <x:c r="E877" s="604" t="s"/>
      <x:c r="F877" s="604" t="s"/>
      <x:c r="G877" s="604" t="s"/>
      <x:c r="H877" s="604" t="s"/>
      <x:c r="I877" s="604" t="s"/>
      <x:c r="J877" s="604" t="s"/>
      <x:c r="K877" s="604" t="s"/>
      <x:c r="L877" s="604" t="s"/>
      <x:c r="M877" s="604" t="s"/>
      <x:c r="N877" s="604" t="s"/>
      <x:c r="O877" s="604" t="s"/>
      <x:c r="P877" s="604" t="s"/>
      <x:c r="Q877" s="419" t="s"/>
    </x:row>
    <x:row r="878" spans="1:18" s="419" customFormat="1" ht="11.25" customHeight="1" x14ac:dyDescent="0.2">
      <x:c r="A878" s="762" t="s"/>
      <x:c r="B878" s="772" t="s"/>
      <x:c r="C878" s="773" t="s"/>
      <x:c r="D878" s="729" t="s"/>
      <x:c r="E878" s="604" t="s"/>
      <x:c r="F878" s="604" t="s"/>
      <x:c r="G878" s="604" t="s"/>
      <x:c r="H878" s="604" t="s"/>
      <x:c r="I878" s="604" t="s"/>
      <x:c r="J878" s="604" t="s"/>
      <x:c r="K878" s="604" t="s"/>
      <x:c r="L878" s="604" t="s"/>
      <x:c r="M878" s="604" t="s"/>
      <x:c r="N878" s="604" t="s"/>
      <x:c r="O878" s="604" t="s"/>
      <x:c r="P878" s="604" t="s"/>
      <x:c r="Q878" s="419" t="s"/>
    </x:row>
    <x:row r="879" spans="1:18" s="419" customFormat="1" ht="11.25" customHeight="1" x14ac:dyDescent="0.2">
      <x:c r="A879" s="762" t="s"/>
      <x:c r="B879" s="772" t="s"/>
      <x:c r="C879" s="773" t="s"/>
      <x:c r="D879" s="729" t="s"/>
      <x:c r="E879" s="604" t="s"/>
      <x:c r="F879" s="604" t="s"/>
      <x:c r="G879" s="604" t="s"/>
      <x:c r="H879" s="604" t="s"/>
      <x:c r="I879" s="604" t="s"/>
      <x:c r="J879" s="604" t="s"/>
      <x:c r="K879" s="604" t="s"/>
      <x:c r="L879" s="604" t="s"/>
      <x:c r="M879" s="604" t="s"/>
      <x:c r="N879" s="604" t="s"/>
      <x:c r="O879" s="604" t="s"/>
      <x:c r="P879" s="604" t="s"/>
      <x:c r="Q879" s="419" t="s"/>
    </x:row>
    <x:row r="880" spans="1:18" s="419" customFormat="1" ht="11.25" customHeight="1" x14ac:dyDescent="0.2">
      <x:c r="A880" s="762" t="s"/>
      <x:c r="B880" s="772" t="s"/>
      <x:c r="C880" s="773" t="s"/>
      <x:c r="D880" s="729" t="s"/>
      <x:c r="E880" s="604" t="s"/>
      <x:c r="F880" s="604" t="s"/>
      <x:c r="G880" s="604" t="s"/>
      <x:c r="H880" s="604" t="s"/>
      <x:c r="I880" s="604" t="s"/>
      <x:c r="J880" s="604" t="s"/>
      <x:c r="K880" s="604" t="s"/>
      <x:c r="L880" s="604" t="s"/>
      <x:c r="M880" s="604" t="s"/>
      <x:c r="N880" s="604" t="s"/>
      <x:c r="O880" s="604" t="s"/>
      <x:c r="P880" s="604" t="s"/>
      <x:c r="Q880" s="419" t="s"/>
    </x:row>
    <x:row r="881" spans="1:18" s="419" customFormat="1" ht="11.25" customHeight="1" x14ac:dyDescent="0.2">
      <x:c r="A881" s="762" t="s"/>
      <x:c r="B881" s="772" t="s"/>
      <x:c r="C881" s="773" t="s"/>
      <x:c r="D881" s="729" t="s"/>
      <x:c r="E881" s="604" t="s"/>
      <x:c r="F881" s="604" t="s"/>
      <x:c r="G881" s="604" t="s"/>
      <x:c r="H881" s="604" t="s"/>
      <x:c r="I881" s="604" t="s"/>
      <x:c r="J881" s="604" t="s"/>
      <x:c r="K881" s="604" t="s"/>
      <x:c r="L881" s="604" t="s"/>
      <x:c r="M881" s="604" t="s"/>
      <x:c r="N881" s="604" t="s"/>
      <x:c r="O881" s="604" t="s"/>
      <x:c r="P881" s="604" t="s"/>
      <x:c r="Q881" s="419" t="s"/>
    </x:row>
    <x:row r="882" spans="1:18" s="419" customFormat="1" ht="11.25" customHeight="1" x14ac:dyDescent="0.2">
      <x:c r="A882" s="762" t="s"/>
      <x:c r="B882" s="772" t="s"/>
      <x:c r="C882" s="773" t="s"/>
      <x:c r="D882" s="729" t="s"/>
      <x:c r="E882" s="604" t="s"/>
      <x:c r="F882" s="604" t="s"/>
      <x:c r="G882" s="604" t="s"/>
      <x:c r="H882" s="604" t="s"/>
      <x:c r="I882" s="604" t="s"/>
      <x:c r="J882" s="604" t="s"/>
      <x:c r="K882" s="604" t="s"/>
      <x:c r="L882" s="604" t="s"/>
      <x:c r="M882" s="604" t="s"/>
      <x:c r="N882" s="604" t="s"/>
      <x:c r="O882" s="604" t="s"/>
      <x:c r="P882" s="604" t="s"/>
      <x:c r="Q882" s="419" t="s"/>
    </x:row>
    <x:row r="883" spans="1:18" s="419" customFormat="1" ht="11.25" customHeight="1" x14ac:dyDescent="0.2">
      <x:c r="A883" s="762" t="s"/>
      <x:c r="B883" s="772" t="s"/>
      <x:c r="C883" s="773" t="s"/>
      <x:c r="D883" s="729" t="s"/>
      <x:c r="E883" s="604" t="s"/>
      <x:c r="F883" s="604" t="s"/>
      <x:c r="G883" s="604" t="s"/>
      <x:c r="H883" s="604" t="s"/>
      <x:c r="I883" s="604" t="s"/>
      <x:c r="J883" s="604" t="s"/>
      <x:c r="K883" s="604" t="s"/>
      <x:c r="L883" s="604" t="s"/>
      <x:c r="M883" s="604" t="s"/>
      <x:c r="N883" s="604" t="s"/>
      <x:c r="O883" s="604" t="s"/>
      <x:c r="P883" s="604" t="s"/>
      <x:c r="Q883" s="419" t="s"/>
    </x:row>
    <x:row r="884" spans="1:18" s="419" customFormat="1" ht="11.25" customHeight="1" x14ac:dyDescent="0.2">
      <x:c r="A884" s="762" t="s"/>
      <x:c r="B884" s="772" t="s"/>
      <x:c r="C884" s="773" t="s"/>
      <x:c r="D884" s="729" t="s"/>
      <x:c r="E884" s="604" t="s"/>
      <x:c r="F884" s="604" t="s"/>
      <x:c r="G884" s="604" t="s"/>
      <x:c r="H884" s="604" t="s"/>
      <x:c r="I884" s="604" t="s"/>
      <x:c r="J884" s="604" t="s"/>
      <x:c r="K884" s="604" t="s"/>
      <x:c r="L884" s="604" t="s"/>
      <x:c r="M884" s="604" t="s"/>
      <x:c r="N884" s="604" t="s"/>
      <x:c r="O884" s="604" t="s"/>
      <x:c r="P884" s="604" t="s"/>
      <x:c r="Q884" s="419" t="s"/>
    </x:row>
    <x:row r="885" spans="1:18" s="419" customFormat="1" ht="11.25" customHeight="1" x14ac:dyDescent="0.2">
      <x:c r="A885" s="762" t="s"/>
      <x:c r="B885" s="772" t="s"/>
      <x:c r="C885" s="773" t="s"/>
      <x:c r="D885" s="729" t="s"/>
      <x:c r="E885" s="604" t="s"/>
      <x:c r="F885" s="604" t="s"/>
      <x:c r="G885" s="604" t="s"/>
      <x:c r="H885" s="604" t="s"/>
      <x:c r="I885" s="604" t="s"/>
      <x:c r="J885" s="604" t="s"/>
      <x:c r="K885" s="604" t="s"/>
      <x:c r="L885" s="604" t="s"/>
      <x:c r="M885" s="604" t="s"/>
      <x:c r="N885" s="604" t="s"/>
      <x:c r="O885" s="604" t="s"/>
      <x:c r="P885" s="604" t="s"/>
      <x:c r="Q885" s="419" t="s"/>
    </x:row>
    <x:row r="886" spans="1:18" s="419" customFormat="1" ht="11.25" customHeight="1" x14ac:dyDescent="0.2">
      <x:c r="A886" s="762" t="s"/>
      <x:c r="B886" s="772" t="s"/>
      <x:c r="C886" s="773" t="s"/>
      <x:c r="D886" s="729" t="s"/>
      <x:c r="E886" s="604" t="s"/>
      <x:c r="F886" s="604" t="s"/>
      <x:c r="G886" s="604" t="s"/>
      <x:c r="H886" s="604" t="s"/>
      <x:c r="I886" s="604" t="s"/>
      <x:c r="J886" s="604" t="s"/>
      <x:c r="K886" s="604" t="s"/>
      <x:c r="L886" s="604" t="s"/>
      <x:c r="M886" s="604" t="s"/>
      <x:c r="N886" s="604" t="s"/>
      <x:c r="O886" s="604" t="s"/>
      <x:c r="P886" s="604" t="s"/>
      <x:c r="Q886" s="419" t="s"/>
    </x:row>
    <x:row r="887" spans="1:18" s="419" customFormat="1" ht="11.25" customHeight="1" x14ac:dyDescent="0.2">
      <x:c r="A887" s="762" t="s"/>
      <x:c r="B887" s="772" t="s"/>
      <x:c r="C887" s="773" t="s"/>
      <x:c r="D887" s="729" t="s"/>
      <x:c r="E887" s="604" t="s"/>
      <x:c r="F887" s="604" t="s"/>
      <x:c r="G887" s="604" t="s"/>
      <x:c r="H887" s="604" t="s"/>
      <x:c r="I887" s="604" t="s"/>
      <x:c r="J887" s="604" t="s"/>
      <x:c r="K887" s="604" t="s"/>
      <x:c r="L887" s="604" t="s"/>
      <x:c r="M887" s="604" t="s"/>
      <x:c r="N887" s="604" t="s"/>
      <x:c r="O887" s="604" t="s"/>
      <x:c r="P887" s="604" t="s"/>
      <x:c r="Q887" s="419" t="s"/>
    </x:row>
    <x:row r="888" spans="1:18" s="419" customFormat="1" ht="11.25" customHeight="1" x14ac:dyDescent="0.2">
      <x:c r="A888" s="762" t="s"/>
      <x:c r="B888" s="772" t="s"/>
      <x:c r="C888" s="773" t="s"/>
      <x:c r="D888" s="729" t="s"/>
      <x:c r="E888" s="604" t="s"/>
      <x:c r="F888" s="604" t="s"/>
      <x:c r="G888" s="604" t="s"/>
      <x:c r="H888" s="604" t="s"/>
      <x:c r="I888" s="604" t="s"/>
      <x:c r="J888" s="604" t="s"/>
      <x:c r="K888" s="604" t="s"/>
      <x:c r="L888" s="604" t="s"/>
      <x:c r="M888" s="604" t="s"/>
      <x:c r="N888" s="604" t="s"/>
      <x:c r="O888" s="604" t="s"/>
      <x:c r="P888" s="604" t="s"/>
      <x:c r="Q888" s="419" t="s"/>
    </x:row>
    <x:row r="889" spans="1:18" s="419" customFormat="1" ht="11.25" customHeight="1" x14ac:dyDescent="0.2">
      <x:c r="A889" s="762" t="s"/>
      <x:c r="B889" s="772" t="s"/>
      <x:c r="C889" s="773" t="s"/>
      <x:c r="D889" s="729" t="s"/>
      <x:c r="E889" s="604" t="s"/>
      <x:c r="F889" s="604" t="s"/>
      <x:c r="G889" s="604" t="s"/>
      <x:c r="H889" s="604" t="s"/>
      <x:c r="I889" s="604" t="s"/>
      <x:c r="J889" s="604" t="s"/>
      <x:c r="K889" s="604" t="s"/>
      <x:c r="L889" s="604" t="s"/>
      <x:c r="M889" s="604" t="s"/>
      <x:c r="N889" s="604" t="s"/>
      <x:c r="O889" s="604" t="s"/>
      <x:c r="P889" s="604" t="s"/>
      <x:c r="Q889" s="419" t="s"/>
    </x:row>
    <x:row r="890" spans="1:18" s="419" customFormat="1" ht="11.25" customHeight="1" x14ac:dyDescent="0.2">
      <x:c r="A890" s="762" t="s"/>
      <x:c r="B890" s="772" t="s"/>
      <x:c r="C890" s="773" t="s"/>
      <x:c r="D890" s="729" t="s"/>
      <x:c r="E890" s="604" t="s"/>
      <x:c r="F890" s="604" t="s"/>
      <x:c r="G890" s="604" t="s"/>
      <x:c r="H890" s="604" t="s"/>
      <x:c r="I890" s="604" t="s"/>
      <x:c r="J890" s="604" t="s"/>
      <x:c r="K890" s="604" t="s"/>
      <x:c r="L890" s="604" t="s"/>
      <x:c r="M890" s="604" t="s"/>
      <x:c r="N890" s="604" t="s"/>
      <x:c r="O890" s="604" t="s"/>
      <x:c r="P890" s="604" t="s"/>
      <x:c r="Q890" s="419" t="s"/>
    </x:row>
    <x:row r="891" spans="1:18" s="419" customFormat="1" ht="11.25" customHeight="1" x14ac:dyDescent="0.2">
      <x:c r="A891" s="762" t="s"/>
      <x:c r="B891" s="772" t="s"/>
      <x:c r="C891" s="773" t="s"/>
      <x:c r="D891" s="729" t="s"/>
      <x:c r="E891" s="604" t="s"/>
      <x:c r="F891" s="604" t="s"/>
      <x:c r="G891" s="604" t="s"/>
      <x:c r="H891" s="604" t="s"/>
      <x:c r="I891" s="604" t="s"/>
      <x:c r="J891" s="604" t="s"/>
      <x:c r="K891" s="604" t="s"/>
      <x:c r="L891" s="604" t="s"/>
      <x:c r="M891" s="604" t="s"/>
      <x:c r="N891" s="604" t="s"/>
      <x:c r="O891" s="604" t="s"/>
      <x:c r="P891" s="604" t="s"/>
      <x:c r="Q891" s="419" t="s"/>
    </x:row>
    <x:row r="892" spans="1:18" s="419" customFormat="1" ht="11.25" customHeight="1" x14ac:dyDescent="0.2">
      <x:c r="A892" s="762" t="s"/>
      <x:c r="B892" s="772" t="s"/>
      <x:c r="C892" s="773" t="s"/>
      <x:c r="D892" s="729" t="s"/>
      <x:c r="E892" s="604" t="s"/>
      <x:c r="F892" s="604" t="s"/>
      <x:c r="G892" s="604" t="s"/>
      <x:c r="H892" s="604" t="s"/>
      <x:c r="I892" s="604" t="s"/>
      <x:c r="J892" s="604" t="s"/>
      <x:c r="K892" s="604" t="s"/>
      <x:c r="L892" s="604" t="s"/>
      <x:c r="M892" s="604" t="s"/>
      <x:c r="N892" s="604" t="s"/>
      <x:c r="O892" s="604" t="s"/>
      <x:c r="P892" s="604" t="s"/>
      <x:c r="Q892" s="419" t="s"/>
    </x:row>
    <x:row r="893" spans="1:18" s="419" customFormat="1" ht="11.25" customHeight="1" x14ac:dyDescent="0.2">
      <x:c r="A893" s="762" t="s"/>
      <x:c r="B893" s="772" t="s"/>
      <x:c r="C893" s="773" t="s"/>
      <x:c r="D893" s="729" t="s"/>
      <x:c r="E893" s="604" t="s"/>
      <x:c r="F893" s="604" t="s"/>
      <x:c r="G893" s="604" t="s"/>
      <x:c r="H893" s="604" t="s"/>
      <x:c r="I893" s="604" t="s"/>
      <x:c r="J893" s="604" t="s"/>
      <x:c r="K893" s="604" t="s"/>
      <x:c r="L893" s="604" t="s"/>
      <x:c r="M893" s="604" t="s"/>
      <x:c r="N893" s="604" t="s"/>
      <x:c r="O893" s="604" t="s"/>
      <x:c r="P893" s="604" t="s"/>
      <x:c r="Q893" s="419" t="s"/>
    </x:row>
    <x:row r="894" spans="1:18" s="419" customFormat="1" ht="11.25" customHeight="1" x14ac:dyDescent="0.2">
      <x:c r="A894" s="762" t="s"/>
      <x:c r="B894" s="772" t="s"/>
      <x:c r="C894" s="773" t="s"/>
      <x:c r="D894" s="729" t="s"/>
      <x:c r="E894" s="604" t="s"/>
      <x:c r="F894" s="604" t="s"/>
      <x:c r="G894" s="604" t="s"/>
      <x:c r="H894" s="604" t="s"/>
      <x:c r="I894" s="604" t="s"/>
      <x:c r="J894" s="604" t="s"/>
      <x:c r="K894" s="604" t="s"/>
      <x:c r="L894" s="604" t="s"/>
      <x:c r="M894" s="604" t="s"/>
      <x:c r="N894" s="604" t="s"/>
      <x:c r="O894" s="604" t="s"/>
      <x:c r="P894" s="604" t="s"/>
      <x:c r="Q894" s="419" t="s"/>
    </x:row>
    <x:row r="895" spans="1:18" s="419" customFormat="1" ht="11.25" customHeight="1" x14ac:dyDescent="0.2">
      <x:c r="A895" s="762" t="s"/>
      <x:c r="B895" s="772" t="s"/>
      <x:c r="C895" s="773" t="s"/>
      <x:c r="D895" s="729" t="s"/>
      <x:c r="E895" s="604" t="s"/>
      <x:c r="F895" s="604" t="s"/>
      <x:c r="G895" s="604" t="s"/>
      <x:c r="H895" s="604" t="s"/>
      <x:c r="I895" s="604" t="s"/>
      <x:c r="J895" s="604" t="s"/>
      <x:c r="K895" s="604" t="s"/>
      <x:c r="L895" s="604" t="s"/>
      <x:c r="M895" s="604" t="s"/>
      <x:c r="N895" s="604" t="s"/>
      <x:c r="O895" s="604" t="s"/>
      <x:c r="P895" s="604" t="s"/>
      <x:c r="Q895" s="419" t="s"/>
    </x:row>
    <x:row r="896" spans="1:18" s="419" customFormat="1" ht="11.25" customHeight="1" x14ac:dyDescent="0.2">
      <x:c r="A896" s="762" t="s"/>
      <x:c r="B896" s="772" t="s"/>
      <x:c r="C896" s="773" t="s"/>
      <x:c r="D896" s="729" t="s"/>
      <x:c r="E896" s="604" t="s"/>
      <x:c r="F896" s="604" t="s"/>
      <x:c r="G896" s="604" t="s"/>
      <x:c r="H896" s="604" t="s"/>
      <x:c r="I896" s="604" t="s"/>
      <x:c r="J896" s="604" t="s"/>
      <x:c r="K896" s="604" t="s"/>
      <x:c r="L896" s="604" t="s"/>
      <x:c r="M896" s="604" t="s"/>
      <x:c r="N896" s="604" t="s"/>
      <x:c r="O896" s="604" t="s"/>
      <x:c r="P896" s="604" t="s"/>
      <x:c r="Q896" s="419" t="s"/>
    </x:row>
    <x:row r="897" spans="1:18" s="419" customFormat="1" ht="11.25" customHeight="1" x14ac:dyDescent="0.2">
      <x:c r="A897" s="762" t="s"/>
      <x:c r="B897" s="772" t="s"/>
      <x:c r="C897" s="773" t="s"/>
      <x:c r="D897" s="729" t="s"/>
      <x:c r="E897" s="604" t="s"/>
      <x:c r="F897" s="604" t="s"/>
      <x:c r="G897" s="604" t="s"/>
      <x:c r="H897" s="604" t="s"/>
      <x:c r="I897" s="604" t="s"/>
      <x:c r="J897" s="604" t="s"/>
      <x:c r="K897" s="604" t="s"/>
      <x:c r="L897" s="604" t="s"/>
      <x:c r="M897" s="604" t="s"/>
      <x:c r="N897" s="604" t="s"/>
      <x:c r="O897" s="604" t="s"/>
      <x:c r="P897" s="604" t="s"/>
      <x:c r="Q897" s="419" t="s"/>
    </x:row>
    <x:row r="898" spans="1:18" s="419" customFormat="1" ht="11.25" customHeight="1" x14ac:dyDescent="0.2">
      <x:c r="A898" s="762" t="s"/>
      <x:c r="B898" s="772" t="s"/>
      <x:c r="C898" s="773" t="s"/>
      <x:c r="D898" s="729" t="s"/>
      <x:c r="E898" s="604" t="s"/>
      <x:c r="F898" s="604" t="s"/>
      <x:c r="G898" s="604" t="s"/>
      <x:c r="H898" s="604" t="s"/>
      <x:c r="I898" s="604" t="s"/>
      <x:c r="J898" s="604" t="s"/>
      <x:c r="K898" s="604" t="s"/>
      <x:c r="L898" s="604" t="s"/>
      <x:c r="M898" s="604" t="s"/>
      <x:c r="N898" s="604" t="s"/>
      <x:c r="O898" s="604" t="s"/>
      <x:c r="P898" s="604" t="s"/>
      <x:c r="Q898" s="419" t="s"/>
    </x:row>
    <x:row r="899" spans="1:18" s="419" customFormat="1" ht="11.25" customHeight="1" x14ac:dyDescent="0.2">
      <x:c r="A899" s="762" t="s"/>
      <x:c r="B899" s="772" t="s"/>
      <x:c r="C899" s="773" t="s"/>
      <x:c r="D899" s="729" t="s"/>
      <x:c r="E899" s="604" t="s"/>
      <x:c r="F899" s="604" t="s"/>
      <x:c r="G899" s="604" t="s"/>
      <x:c r="H899" s="604" t="s"/>
      <x:c r="I899" s="604" t="s"/>
      <x:c r="J899" s="604" t="s"/>
      <x:c r="K899" s="604" t="s"/>
      <x:c r="L899" s="604" t="s"/>
      <x:c r="M899" s="604" t="s"/>
      <x:c r="N899" s="604" t="s"/>
      <x:c r="O899" s="604" t="s"/>
      <x:c r="P899" s="604" t="s"/>
      <x:c r="Q899" s="419" t="s"/>
    </x:row>
    <x:row r="900" spans="1:18" s="419" customFormat="1" ht="11.25" customHeight="1" x14ac:dyDescent="0.2">
      <x:c r="A900" s="762" t="s"/>
      <x:c r="B900" s="772" t="s"/>
      <x:c r="C900" s="773" t="s"/>
      <x:c r="D900" s="729" t="s"/>
      <x:c r="E900" s="604" t="s"/>
      <x:c r="F900" s="604" t="s"/>
      <x:c r="G900" s="604" t="s"/>
      <x:c r="H900" s="604" t="s"/>
      <x:c r="I900" s="604" t="s"/>
      <x:c r="J900" s="604" t="s"/>
      <x:c r="K900" s="604" t="s"/>
      <x:c r="L900" s="604" t="s"/>
      <x:c r="M900" s="604" t="s"/>
      <x:c r="N900" s="604" t="s"/>
      <x:c r="O900" s="604" t="s"/>
      <x:c r="P900" s="604" t="s"/>
      <x:c r="Q900" s="419" t="s"/>
    </x:row>
    <x:row r="901" spans="1:18" s="419" customFormat="1" ht="11.25" customHeight="1" x14ac:dyDescent="0.2">
      <x:c r="A901" s="762" t="s"/>
      <x:c r="B901" s="772" t="s"/>
      <x:c r="C901" s="773" t="s"/>
      <x:c r="D901" s="729" t="s"/>
      <x:c r="E901" s="604" t="s"/>
      <x:c r="F901" s="604" t="s"/>
      <x:c r="G901" s="604" t="s"/>
      <x:c r="H901" s="604" t="s"/>
      <x:c r="I901" s="604" t="s"/>
      <x:c r="J901" s="604" t="s"/>
      <x:c r="K901" s="604" t="s"/>
      <x:c r="L901" s="604" t="s"/>
      <x:c r="M901" s="604" t="s"/>
      <x:c r="N901" s="604" t="s"/>
      <x:c r="O901" s="604" t="s"/>
      <x:c r="P901" s="604" t="s"/>
      <x:c r="Q901" s="419" t="s"/>
    </x:row>
    <x:row r="902" spans="1:18" s="419" customFormat="1" ht="11.25" customHeight="1" x14ac:dyDescent="0.2">
      <x:c r="A902" s="762" t="s"/>
      <x:c r="B902" s="772" t="s"/>
      <x:c r="C902" s="773" t="s"/>
      <x:c r="D902" s="729" t="s"/>
      <x:c r="E902" s="604" t="s"/>
      <x:c r="F902" s="604" t="s"/>
      <x:c r="G902" s="604" t="s"/>
      <x:c r="H902" s="604" t="s"/>
      <x:c r="I902" s="604" t="s"/>
      <x:c r="J902" s="604" t="s"/>
      <x:c r="K902" s="604" t="s"/>
      <x:c r="L902" s="604" t="s"/>
      <x:c r="M902" s="604" t="s"/>
      <x:c r="N902" s="604" t="s"/>
      <x:c r="O902" s="604" t="s"/>
      <x:c r="P902" s="604" t="s"/>
      <x:c r="Q902" s="419" t="s"/>
    </x:row>
    <x:row r="903" spans="1:18" s="419" customFormat="1" ht="11.25" customHeight="1" x14ac:dyDescent="0.2">
      <x:c r="A903" s="762" t="s"/>
      <x:c r="B903" s="772" t="s"/>
      <x:c r="C903" s="773" t="s"/>
      <x:c r="D903" s="729" t="s"/>
      <x:c r="E903" s="604" t="s"/>
      <x:c r="F903" s="604" t="s"/>
      <x:c r="G903" s="604" t="s"/>
      <x:c r="H903" s="604" t="s"/>
      <x:c r="I903" s="604" t="s"/>
      <x:c r="J903" s="604" t="s"/>
      <x:c r="K903" s="604" t="s"/>
      <x:c r="L903" s="604" t="s"/>
      <x:c r="M903" s="604" t="s"/>
      <x:c r="N903" s="604" t="s"/>
      <x:c r="O903" s="604" t="s"/>
      <x:c r="P903" s="604" t="s"/>
      <x:c r="Q903" s="419" t="s"/>
    </x:row>
    <x:row r="904" spans="1:18" s="419" customFormat="1" ht="11.25" customHeight="1" x14ac:dyDescent="0.2">
      <x:c r="A904" s="762" t="s"/>
      <x:c r="B904" s="772" t="s"/>
      <x:c r="C904" s="773" t="s"/>
      <x:c r="D904" s="729" t="s"/>
      <x:c r="E904" s="604" t="s"/>
      <x:c r="F904" s="604" t="s"/>
      <x:c r="G904" s="604" t="s"/>
      <x:c r="H904" s="604" t="s"/>
      <x:c r="I904" s="604" t="s"/>
      <x:c r="J904" s="604" t="s"/>
      <x:c r="K904" s="604" t="s"/>
      <x:c r="L904" s="604" t="s"/>
      <x:c r="M904" s="604" t="s"/>
      <x:c r="N904" s="604" t="s"/>
      <x:c r="O904" s="604" t="s"/>
      <x:c r="P904" s="604" t="s"/>
      <x:c r="Q904" s="419" t="s"/>
    </x:row>
    <x:row r="905" spans="1:18" s="419" customFormat="1" ht="11.25" customHeight="1" x14ac:dyDescent="0.2">
      <x:c r="A905" s="762" t="s"/>
      <x:c r="B905" s="772" t="s"/>
      <x:c r="C905" s="773" t="s"/>
      <x:c r="D905" s="729" t="s"/>
      <x:c r="E905" s="604" t="s"/>
      <x:c r="F905" s="604" t="s"/>
      <x:c r="G905" s="604" t="s"/>
      <x:c r="H905" s="604" t="s"/>
      <x:c r="I905" s="604" t="s"/>
      <x:c r="J905" s="604" t="s"/>
      <x:c r="K905" s="604" t="s"/>
      <x:c r="L905" s="604" t="s"/>
      <x:c r="M905" s="604" t="s"/>
      <x:c r="N905" s="604" t="s"/>
      <x:c r="O905" s="604" t="s"/>
      <x:c r="P905" s="604" t="s"/>
      <x:c r="Q905" s="419" t="s"/>
    </x:row>
    <x:row r="906" spans="1:18" s="419" customFormat="1" ht="11.25" customHeight="1" x14ac:dyDescent="0.2">
      <x:c r="A906" s="762" t="s"/>
      <x:c r="B906" s="772" t="s"/>
      <x:c r="C906" s="773" t="s"/>
      <x:c r="D906" s="729" t="s"/>
      <x:c r="E906" s="604" t="s"/>
      <x:c r="F906" s="604" t="s"/>
      <x:c r="G906" s="604" t="s"/>
      <x:c r="H906" s="604" t="s"/>
      <x:c r="I906" s="604" t="s"/>
      <x:c r="J906" s="604" t="s"/>
      <x:c r="K906" s="604" t="s"/>
      <x:c r="L906" s="604" t="s"/>
      <x:c r="M906" s="604" t="s"/>
      <x:c r="N906" s="604" t="s"/>
      <x:c r="O906" s="604" t="s"/>
      <x:c r="P906" s="604" t="s"/>
      <x:c r="Q906" s="419" t="s"/>
    </x:row>
    <x:row r="907" spans="1:18" s="419" customFormat="1" ht="11.25" customHeight="1" x14ac:dyDescent="0.2">
      <x:c r="A907" s="762" t="s"/>
      <x:c r="B907" s="772" t="s"/>
      <x:c r="C907" s="773" t="s"/>
      <x:c r="D907" s="729" t="s"/>
      <x:c r="E907" s="604" t="s"/>
      <x:c r="F907" s="604" t="s"/>
      <x:c r="G907" s="604" t="s"/>
      <x:c r="H907" s="604" t="s"/>
      <x:c r="I907" s="604" t="s"/>
      <x:c r="J907" s="604" t="s"/>
      <x:c r="K907" s="604" t="s"/>
      <x:c r="L907" s="604" t="s"/>
      <x:c r="M907" s="604" t="s"/>
      <x:c r="N907" s="604" t="s"/>
      <x:c r="O907" s="604" t="s"/>
      <x:c r="P907" s="604" t="s"/>
      <x:c r="Q907" s="419" t="s"/>
    </x:row>
    <x:row r="908" spans="1:18" s="419" customFormat="1" ht="11.25" customHeight="1" x14ac:dyDescent="0.2">
      <x:c r="A908" s="762" t="s"/>
      <x:c r="B908" s="772" t="s"/>
      <x:c r="C908" s="773" t="s"/>
      <x:c r="D908" s="729" t="s"/>
      <x:c r="E908" s="604" t="s"/>
      <x:c r="F908" s="604" t="s"/>
      <x:c r="G908" s="604" t="s"/>
      <x:c r="H908" s="604" t="s"/>
      <x:c r="I908" s="604" t="s"/>
      <x:c r="J908" s="604" t="s"/>
      <x:c r="K908" s="604" t="s"/>
      <x:c r="L908" s="604" t="s"/>
      <x:c r="M908" s="604" t="s"/>
      <x:c r="N908" s="604" t="s"/>
      <x:c r="O908" s="604" t="s"/>
      <x:c r="P908" s="604" t="s"/>
      <x:c r="Q908" s="419" t="s"/>
    </x:row>
    <x:row r="909" spans="1:18" s="419" customFormat="1" ht="11.25" customHeight="1" x14ac:dyDescent="0.2">
      <x:c r="A909" s="762" t="s"/>
      <x:c r="B909" s="772" t="s"/>
      <x:c r="C909" s="773" t="s"/>
      <x:c r="D909" s="729" t="s"/>
      <x:c r="E909" s="604" t="s"/>
      <x:c r="F909" s="604" t="s"/>
      <x:c r="G909" s="604" t="s"/>
      <x:c r="H909" s="604" t="s"/>
      <x:c r="I909" s="604" t="s"/>
      <x:c r="J909" s="604" t="s"/>
      <x:c r="K909" s="604" t="s"/>
      <x:c r="L909" s="604" t="s"/>
      <x:c r="M909" s="604" t="s"/>
      <x:c r="N909" s="604" t="s"/>
      <x:c r="O909" s="604" t="s"/>
      <x:c r="P909" s="604" t="s"/>
      <x:c r="Q909" s="419" t="s"/>
    </x:row>
    <x:row r="910" spans="1:18" s="419" customFormat="1" ht="11.25" customHeight="1" x14ac:dyDescent="0.2">
      <x:c r="A910" s="762" t="s"/>
      <x:c r="B910" s="772" t="s"/>
      <x:c r="C910" s="773" t="s"/>
      <x:c r="D910" s="729" t="s"/>
      <x:c r="E910" s="604" t="s"/>
      <x:c r="F910" s="604" t="s"/>
      <x:c r="G910" s="604" t="s"/>
      <x:c r="H910" s="604" t="s"/>
      <x:c r="I910" s="604" t="s"/>
      <x:c r="J910" s="604" t="s"/>
      <x:c r="K910" s="604" t="s"/>
      <x:c r="L910" s="604" t="s"/>
      <x:c r="M910" s="604" t="s"/>
      <x:c r="N910" s="604" t="s"/>
      <x:c r="O910" s="604" t="s"/>
      <x:c r="P910" s="604" t="s"/>
      <x:c r="Q910" s="419" t="s"/>
    </x:row>
    <x:row r="911" spans="1:18" s="419" customFormat="1" ht="11.25" customHeight="1" x14ac:dyDescent="0.2">
      <x:c r="A911" s="762" t="s"/>
      <x:c r="B911" s="772" t="s"/>
      <x:c r="C911" s="773" t="s"/>
      <x:c r="D911" s="729" t="s"/>
      <x:c r="E911" s="604" t="s"/>
      <x:c r="F911" s="604" t="s"/>
      <x:c r="G911" s="604" t="s"/>
      <x:c r="H911" s="604" t="s"/>
      <x:c r="I911" s="604" t="s"/>
      <x:c r="J911" s="604" t="s"/>
      <x:c r="K911" s="604" t="s"/>
      <x:c r="L911" s="604" t="s"/>
      <x:c r="M911" s="604" t="s"/>
      <x:c r="N911" s="604" t="s"/>
      <x:c r="O911" s="604" t="s"/>
      <x:c r="P911" s="604" t="s"/>
      <x:c r="Q911" s="419" t="s"/>
    </x:row>
    <x:row r="912" spans="1:18" s="419" customFormat="1" ht="11.25" customHeight="1" x14ac:dyDescent="0.2">
      <x:c r="A912" s="762" t="s"/>
      <x:c r="B912" s="772" t="s"/>
      <x:c r="C912" s="773" t="s"/>
      <x:c r="D912" s="729" t="s"/>
      <x:c r="E912" s="604" t="s"/>
      <x:c r="F912" s="604" t="s"/>
      <x:c r="G912" s="604" t="s"/>
      <x:c r="H912" s="604" t="s"/>
      <x:c r="I912" s="604" t="s"/>
      <x:c r="J912" s="604" t="s"/>
      <x:c r="K912" s="604" t="s"/>
      <x:c r="L912" s="604" t="s"/>
      <x:c r="M912" s="604" t="s"/>
      <x:c r="N912" s="604" t="s"/>
      <x:c r="O912" s="604" t="s"/>
      <x:c r="P912" s="604" t="s"/>
      <x:c r="Q912" s="419" t="s"/>
    </x:row>
    <x:row r="913" spans="1:18" s="419" customFormat="1" ht="11.25" customHeight="1" x14ac:dyDescent="0.2">
      <x:c r="A913" s="762" t="s"/>
      <x:c r="B913" s="772" t="s"/>
      <x:c r="C913" s="773" t="s"/>
      <x:c r="D913" s="729" t="s"/>
      <x:c r="E913" s="604" t="s"/>
      <x:c r="F913" s="604" t="s"/>
      <x:c r="G913" s="604" t="s"/>
      <x:c r="H913" s="604" t="s"/>
      <x:c r="I913" s="604" t="s"/>
      <x:c r="J913" s="604" t="s"/>
      <x:c r="K913" s="604" t="s"/>
      <x:c r="L913" s="604" t="s"/>
      <x:c r="M913" s="604" t="s"/>
      <x:c r="N913" s="604" t="s"/>
      <x:c r="O913" s="604" t="s"/>
      <x:c r="P913" s="604" t="s"/>
      <x:c r="Q913" s="419" t="s"/>
    </x:row>
    <x:row r="914" spans="1:18" s="419" customFormat="1" ht="11.25" customHeight="1" x14ac:dyDescent="0.2">
      <x:c r="A914" s="762" t="s"/>
      <x:c r="B914" s="772" t="s"/>
      <x:c r="C914" s="773" t="s"/>
      <x:c r="D914" s="729" t="s"/>
      <x:c r="E914" s="604" t="s"/>
      <x:c r="F914" s="604" t="s"/>
      <x:c r="G914" s="604" t="s"/>
      <x:c r="H914" s="604" t="s"/>
      <x:c r="I914" s="604" t="s"/>
      <x:c r="J914" s="604" t="s"/>
      <x:c r="K914" s="604" t="s"/>
      <x:c r="L914" s="604" t="s"/>
      <x:c r="M914" s="604" t="s"/>
      <x:c r="N914" s="604" t="s"/>
      <x:c r="O914" s="604" t="s"/>
      <x:c r="P914" s="604" t="s"/>
      <x:c r="Q914" s="419" t="s"/>
    </x:row>
    <x:row r="915" spans="1:18" s="419" customFormat="1" ht="11.25" customHeight="1" x14ac:dyDescent="0.2">
      <x:c r="A915" s="762" t="s"/>
      <x:c r="B915" s="772" t="s"/>
      <x:c r="C915" s="773" t="s"/>
      <x:c r="D915" s="729" t="s"/>
      <x:c r="E915" s="604" t="s"/>
      <x:c r="F915" s="604" t="s"/>
      <x:c r="G915" s="604" t="s"/>
      <x:c r="H915" s="604" t="s"/>
      <x:c r="I915" s="604" t="s"/>
      <x:c r="J915" s="604" t="s"/>
      <x:c r="K915" s="604" t="s"/>
      <x:c r="L915" s="604" t="s"/>
      <x:c r="M915" s="604" t="s"/>
      <x:c r="N915" s="604" t="s"/>
      <x:c r="O915" s="604" t="s"/>
      <x:c r="P915" s="604" t="s"/>
      <x:c r="Q915" s="419" t="s"/>
    </x:row>
    <x:row r="916" spans="1:18" s="419" customFormat="1" ht="11.25" customHeight="1" x14ac:dyDescent="0.2">
      <x:c r="A916" s="762" t="s"/>
      <x:c r="B916" s="772" t="s"/>
      <x:c r="C916" s="773" t="s"/>
      <x:c r="D916" s="729" t="s"/>
      <x:c r="E916" s="604" t="s"/>
      <x:c r="F916" s="604" t="s"/>
      <x:c r="G916" s="604" t="s"/>
      <x:c r="H916" s="604" t="s"/>
      <x:c r="I916" s="604" t="s"/>
      <x:c r="J916" s="604" t="s"/>
      <x:c r="K916" s="604" t="s"/>
      <x:c r="L916" s="604" t="s"/>
      <x:c r="M916" s="604" t="s"/>
      <x:c r="N916" s="604" t="s"/>
      <x:c r="O916" s="604" t="s"/>
      <x:c r="P916" s="604" t="s"/>
      <x:c r="Q916" s="419" t="s"/>
    </x:row>
    <x:row r="917" spans="1:18" s="419" customFormat="1" ht="11.25" customHeight="1" x14ac:dyDescent="0.2">
      <x:c r="A917" s="762" t="s"/>
      <x:c r="B917" s="772" t="s"/>
      <x:c r="C917" s="773" t="s"/>
      <x:c r="D917" s="729" t="s"/>
      <x:c r="E917" s="604" t="s"/>
      <x:c r="F917" s="604" t="s"/>
      <x:c r="G917" s="604" t="s"/>
      <x:c r="H917" s="604" t="s"/>
      <x:c r="I917" s="604" t="s"/>
      <x:c r="J917" s="604" t="s"/>
      <x:c r="K917" s="604" t="s"/>
      <x:c r="L917" s="604" t="s"/>
      <x:c r="M917" s="604" t="s"/>
      <x:c r="N917" s="604" t="s"/>
      <x:c r="O917" s="604" t="s"/>
      <x:c r="P917" s="604" t="s"/>
      <x:c r="Q917" s="419" t="s"/>
    </x:row>
    <x:row r="918" spans="1:18" s="419" customFormat="1" ht="11.25" customHeight="1" x14ac:dyDescent="0.2">
      <x:c r="A918" s="762" t="s"/>
      <x:c r="B918" s="772" t="s"/>
      <x:c r="C918" s="773" t="s"/>
      <x:c r="D918" s="729" t="s"/>
      <x:c r="E918" s="604" t="s"/>
      <x:c r="F918" s="604" t="s"/>
      <x:c r="G918" s="604" t="s"/>
      <x:c r="H918" s="604" t="s"/>
      <x:c r="I918" s="604" t="s"/>
      <x:c r="J918" s="604" t="s"/>
      <x:c r="K918" s="604" t="s"/>
      <x:c r="L918" s="604" t="s"/>
      <x:c r="M918" s="604" t="s"/>
      <x:c r="N918" s="604" t="s"/>
      <x:c r="O918" s="604" t="s"/>
      <x:c r="P918" s="604" t="s"/>
      <x:c r="Q918" s="419" t="s"/>
    </x:row>
    <x:row r="919" spans="1:18" s="419" customFormat="1" ht="11.25" customHeight="1" x14ac:dyDescent="0.2">
      <x:c r="A919" s="762" t="s"/>
      <x:c r="B919" s="772" t="s"/>
      <x:c r="C919" s="773" t="s"/>
      <x:c r="D919" s="729" t="s"/>
      <x:c r="E919" s="604" t="s"/>
      <x:c r="F919" s="604" t="s"/>
      <x:c r="G919" s="604" t="s"/>
      <x:c r="H919" s="604" t="s"/>
      <x:c r="I919" s="604" t="s"/>
      <x:c r="J919" s="604" t="s"/>
      <x:c r="K919" s="604" t="s"/>
      <x:c r="L919" s="604" t="s"/>
      <x:c r="M919" s="604" t="s"/>
      <x:c r="N919" s="604" t="s"/>
      <x:c r="O919" s="604" t="s"/>
      <x:c r="P919" s="604" t="s"/>
      <x:c r="Q919" s="419" t="s"/>
    </x:row>
    <x:row r="920" spans="1:18" s="419" customFormat="1" ht="11.25" customHeight="1" x14ac:dyDescent="0.2">
      <x:c r="A920" s="762" t="s"/>
      <x:c r="B920" s="772" t="s"/>
      <x:c r="C920" s="773" t="s"/>
      <x:c r="D920" s="729" t="s"/>
      <x:c r="E920" s="604" t="s"/>
      <x:c r="F920" s="604" t="s"/>
      <x:c r="G920" s="604" t="s"/>
      <x:c r="H920" s="604" t="s"/>
      <x:c r="I920" s="604" t="s"/>
      <x:c r="J920" s="604" t="s"/>
      <x:c r="K920" s="604" t="s"/>
      <x:c r="L920" s="604" t="s"/>
      <x:c r="M920" s="604" t="s"/>
      <x:c r="N920" s="604" t="s"/>
      <x:c r="O920" s="604" t="s"/>
      <x:c r="P920" s="604" t="s"/>
      <x:c r="Q920" s="419" t="s"/>
    </x:row>
    <x:row r="921" spans="1:18" s="419" customFormat="1" ht="11.25" customHeight="1" x14ac:dyDescent="0.2">
      <x:c r="A921" s="762" t="s"/>
      <x:c r="B921" s="772" t="s"/>
      <x:c r="C921" s="773" t="s"/>
      <x:c r="D921" s="729" t="s"/>
      <x:c r="E921" s="604" t="s"/>
      <x:c r="F921" s="604" t="s"/>
      <x:c r="G921" s="604" t="s"/>
      <x:c r="H921" s="604" t="s"/>
      <x:c r="I921" s="604" t="s"/>
      <x:c r="J921" s="604" t="s"/>
      <x:c r="K921" s="604" t="s"/>
      <x:c r="L921" s="604" t="s"/>
      <x:c r="M921" s="604" t="s"/>
      <x:c r="N921" s="604" t="s"/>
      <x:c r="O921" s="604" t="s"/>
      <x:c r="P921" s="604" t="s"/>
      <x:c r="Q921" s="419" t="s"/>
    </x:row>
    <x:row r="922" spans="1:18" s="419" customFormat="1" ht="11.25" customHeight="1" x14ac:dyDescent="0.2">
      <x:c r="A922" s="762" t="s"/>
      <x:c r="B922" s="772" t="s"/>
      <x:c r="C922" s="773" t="s"/>
      <x:c r="D922" s="729" t="s"/>
      <x:c r="E922" s="604" t="s"/>
      <x:c r="F922" s="604" t="s"/>
      <x:c r="G922" s="604" t="s"/>
      <x:c r="H922" s="604" t="s"/>
      <x:c r="I922" s="604" t="s"/>
      <x:c r="J922" s="604" t="s"/>
      <x:c r="K922" s="604" t="s"/>
      <x:c r="L922" s="604" t="s"/>
      <x:c r="M922" s="604" t="s"/>
      <x:c r="N922" s="604" t="s"/>
      <x:c r="O922" s="604" t="s"/>
      <x:c r="P922" s="604" t="s"/>
      <x:c r="Q922" s="419" t="s"/>
    </x:row>
    <x:row r="923" spans="1:18" s="419" customFormat="1" ht="11.25" customHeight="1" x14ac:dyDescent="0.2">
      <x:c r="A923" s="762" t="s"/>
      <x:c r="B923" s="772" t="s"/>
      <x:c r="C923" s="773" t="s"/>
      <x:c r="D923" s="729" t="s"/>
      <x:c r="E923" s="604" t="s"/>
      <x:c r="F923" s="604" t="s"/>
      <x:c r="G923" s="604" t="s"/>
      <x:c r="H923" s="604" t="s"/>
      <x:c r="I923" s="604" t="s"/>
      <x:c r="J923" s="604" t="s"/>
      <x:c r="K923" s="604" t="s"/>
      <x:c r="L923" s="604" t="s"/>
      <x:c r="M923" s="604" t="s"/>
      <x:c r="N923" s="604" t="s"/>
      <x:c r="O923" s="604" t="s"/>
      <x:c r="P923" s="604" t="s"/>
      <x:c r="Q923" s="419" t="s"/>
    </x:row>
    <x:row r="924" spans="1:18" s="419" customFormat="1" ht="11.25" customHeight="1" x14ac:dyDescent="0.2">
      <x:c r="A924" s="762" t="s"/>
      <x:c r="B924" s="772" t="s"/>
      <x:c r="C924" s="773" t="s"/>
      <x:c r="D924" s="729" t="s"/>
      <x:c r="E924" s="604" t="s"/>
      <x:c r="F924" s="604" t="s"/>
      <x:c r="G924" s="604" t="s"/>
      <x:c r="H924" s="604" t="s"/>
      <x:c r="I924" s="604" t="s"/>
      <x:c r="J924" s="604" t="s"/>
      <x:c r="K924" s="604" t="s"/>
      <x:c r="L924" s="604" t="s"/>
      <x:c r="M924" s="604" t="s"/>
      <x:c r="N924" s="604" t="s"/>
      <x:c r="O924" s="604" t="s"/>
      <x:c r="P924" s="604" t="s"/>
      <x:c r="Q924" s="419" t="s"/>
    </x:row>
    <x:row r="925" spans="1:18" s="419" customFormat="1" ht="11.25" customHeight="1" x14ac:dyDescent="0.2">
      <x:c r="A925" s="762" t="s"/>
      <x:c r="B925" s="772" t="s"/>
      <x:c r="C925" s="773" t="s"/>
      <x:c r="D925" s="729" t="s"/>
      <x:c r="E925" s="604" t="s"/>
      <x:c r="F925" s="604" t="s"/>
      <x:c r="G925" s="604" t="s"/>
      <x:c r="H925" s="604" t="s"/>
      <x:c r="I925" s="604" t="s"/>
      <x:c r="J925" s="604" t="s"/>
      <x:c r="K925" s="604" t="s"/>
      <x:c r="L925" s="604" t="s"/>
      <x:c r="M925" s="604" t="s"/>
      <x:c r="N925" s="604" t="s"/>
      <x:c r="O925" s="604" t="s"/>
      <x:c r="P925" s="604" t="s"/>
      <x:c r="Q925" s="419" t="s"/>
    </x:row>
    <x:row r="926" spans="1:18" s="419" customFormat="1" ht="11.25" customHeight="1" x14ac:dyDescent="0.2">
      <x:c r="A926" s="762" t="s"/>
      <x:c r="B926" s="772" t="s"/>
      <x:c r="C926" s="773" t="s"/>
      <x:c r="D926" s="729" t="s"/>
      <x:c r="E926" s="604" t="s"/>
      <x:c r="F926" s="604" t="s"/>
      <x:c r="G926" s="604" t="s"/>
      <x:c r="H926" s="604" t="s"/>
      <x:c r="I926" s="604" t="s"/>
      <x:c r="J926" s="604" t="s"/>
      <x:c r="K926" s="604" t="s"/>
      <x:c r="L926" s="604" t="s"/>
      <x:c r="M926" s="604" t="s"/>
      <x:c r="N926" s="604" t="s"/>
      <x:c r="O926" s="604" t="s"/>
      <x:c r="P926" s="604" t="s"/>
      <x:c r="Q926" s="419" t="s"/>
    </x:row>
    <x:row r="927" spans="1:18" s="419" customFormat="1" ht="11.25" customHeight="1" x14ac:dyDescent="0.2">
      <x:c r="A927" s="762" t="s"/>
      <x:c r="B927" s="772" t="s"/>
      <x:c r="C927" s="773" t="s"/>
      <x:c r="D927" s="729" t="s"/>
      <x:c r="E927" s="604" t="s"/>
      <x:c r="F927" s="604" t="s"/>
      <x:c r="G927" s="604" t="s"/>
      <x:c r="H927" s="604" t="s"/>
      <x:c r="I927" s="604" t="s"/>
      <x:c r="J927" s="604" t="s"/>
      <x:c r="K927" s="604" t="s"/>
      <x:c r="L927" s="604" t="s"/>
      <x:c r="M927" s="604" t="s"/>
      <x:c r="N927" s="604" t="s"/>
      <x:c r="O927" s="604" t="s"/>
      <x:c r="P927" s="604" t="s"/>
      <x:c r="Q927" s="419" t="s"/>
    </x:row>
    <x:row r="928" spans="1:18" s="419" customFormat="1" ht="11.25" customHeight="1" x14ac:dyDescent="0.2">
      <x:c r="A928" s="762" t="s"/>
      <x:c r="B928" s="772" t="s"/>
      <x:c r="C928" s="773" t="s"/>
      <x:c r="D928" s="729" t="s"/>
      <x:c r="E928" s="604" t="s"/>
      <x:c r="F928" s="604" t="s"/>
      <x:c r="G928" s="604" t="s"/>
      <x:c r="H928" s="604" t="s"/>
      <x:c r="I928" s="604" t="s"/>
      <x:c r="J928" s="604" t="s"/>
      <x:c r="K928" s="604" t="s"/>
      <x:c r="L928" s="604" t="s"/>
      <x:c r="M928" s="604" t="s"/>
      <x:c r="N928" s="604" t="s"/>
      <x:c r="O928" s="604" t="s"/>
      <x:c r="P928" s="604" t="s"/>
      <x:c r="Q928" s="419" t="s"/>
    </x:row>
    <x:row r="929" spans="1:18" s="419" customFormat="1" ht="11.25" customHeight="1" x14ac:dyDescent="0.2">
      <x:c r="A929" s="762" t="s"/>
      <x:c r="B929" s="772" t="s"/>
      <x:c r="C929" s="773" t="s"/>
      <x:c r="D929" s="729" t="s"/>
      <x:c r="E929" s="604" t="s"/>
      <x:c r="F929" s="604" t="s"/>
      <x:c r="G929" s="604" t="s"/>
      <x:c r="H929" s="604" t="s"/>
      <x:c r="I929" s="604" t="s"/>
      <x:c r="J929" s="604" t="s"/>
      <x:c r="K929" s="604" t="s"/>
      <x:c r="L929" s="604" t="s"/>
      <x:c r="M929" s="604" t="s"/>
      <x:c r="N929" s="604" t="s"/>
      <x:c r="O929" s="604" t="s"/>
      <x:c r="P929" s="604" t="s"/>
      <x:c r="Q929" s="419" t="s"/>
    </x:row>
    <x:row r="930" spans="1:18" s="419" customFormat="1" ht="11.25" customHeight="1" x14ac:dyDescent="0.2">
      <x:c r="A930" s="762" t="s"/>
      <x:c r="B930" s="772" t="s"/>
      <x:c r="C930" s="773" t="s"/>
      <x:c r="D930" s="729" t="s"/>
      <x:c r="E930" s="604" t="s"/>
      <x:c r="F930" s="604" t="s"/>
      <x:c r="G930" s="604" t="s"/>
      <x:c r="H930" s="604" t="s"/>
      <x:c r="I930" s="604" t="s"/>
      <x:c r="J930" s="604" t="s"/>
      <x:c r="K930" s="604" t="s"/>
      <x:c r="L930" s="604" t="s"/>
      <x:c r="M930" s="604" t="s"/>
      <x:c r="N930" s="604" t="s"/>
      <x:c r="O930" s="604" t="s"/>
      <x:c r="P930" s="604" t="s"/>
      <x:c r="Q930" s="419" t="s"/>
    </x:row>
    <x:row r="931" spans="1:18" s="419" customFormat="1" ht="11.25" customHeight="1" x14ac:dyDescent="0.2">
      <x:c r="A931" s="762" t="s"/>
      <x:c r="B931" s="772" t="s"/>
      <x:c r="C931" s="773" t="s"/>
      <x:c r="D931" s="729" t="s"/>
      <x:c r="E931" s="604" t="s"/>
      <x:c r="F931" s="604" t="s"/>
      <x:c r="G931" s="604" t="s"/>
      <x:c r="H931" s="604" t="s"/>
      <x:c r="I931" s="604" t="s"/>
      <x:c r="J931" s="604" t="s"/>
      <x:c r="K931" s="604" t="s"/>
      <x:c r="L931" s="604" t="s"/>
      <x:c r="M931" s="604" t="s"/>
      <x:c r="N931" s="604" t="s"/>
      <x:c r="O931" s="604" t="s"/>
      <x:c r="P931" s="604" t="s"/>
      <x:c r="Q931" s="419" t="s"/>
    </x:row>
    <x:row r="932" spans="1:18" s="419" customFormat="1" ht="11.25" customHeight="1" x14ac:dyDescent="0.2">
      <x:c r="A932" s="762" t="s"/>
      <x:c r="B932" s="772" t="s"/>
      <x:c r="C932" s="773" t="s"/>
      <x:c r="D932" s="729" t="s"/>
      <x:c r="E932" s="604" t="s"/>
      <x:c r="F932" s="604" t="s"/>
      <x:c r="G932" s="604" t="s"/>
      <x:c r="H932" s="604" t="s"/>
      <x:c r="I932" s="604" t="s"/>
      <x:c r="J932" s="604" t="s"/>
      <x:c r="K932" s="604" t="s"/>
      <x:c r="L932" s="604" t="s"/>
      <x:c r="M932" s="604" t="s"/>
      <x:c r="N932" s="604" t="s"/>
      <x:c r="O932" s="604" t="s"/>
      <x:c r="P932" s="604" t="s"/>
      <x:c r="Q932" s="419" t="s"/>
    </x:row>
    <x:row r="933" spans="1:18" s="419" customFormat="1" ht="11.25" customHeight="1" x14ac:dyDescent="0.2">
      <x:c r="A933" s="762" t="s"/>
      <x:c r="B933" s="772" t="s"/>
      <x:c r="C933" s="773" t="s"/>
      <x:c r="D933" s="729" t="s"/>
      <x:c r="E933" s="604" t="s"/>
      <x:c r="F933" s="604" t="s"/>
      <x:c r="G933" s="604" t="s"/>
      <x:c r="H933" s="604" t="s"/>
      <x:c r="I933" s="604" t="s"/>
      <x:c r="J933" s="604" t="s"/>
      <x:c r="K933" s="604" t="s"/>
      <x:c r="L933" s="604" t="s"/>
      <x:c r="M933" s="604" t="s"/>
      <x:c r="N933" s="604" t="s"/>
      <x:c r="O933" s="604" t="s"/>
      <x:c r="P933" s="604" t="s"/>
      <x:c r="Q933" s="419" t="s"/>
    </x:row>
    <x:row r="934" spans="1:18" s="419" customFormat="1" ht="11.25" customHeight="1" x14ac:dyDescent="0.2">
      <x:c r="A934" s="762" t="s"/>
      <x:c r="B934" s="772" t="s"/>
      <x:c r="C934" s="773" t="s"/>
      <x:c r="D934" s="729" t="s"/>
      <x:c r="E934" s="604" t="s"/>
      <x:c r="F934" s="604" t="s"/>
      <x:c r="G934" s="604" t="s"/>
      <x:c r="H934" s="604" t="s"/>
      <x:c r="I934" s="604" t="s"/>
      <x:c r="J934" s="604" t="s"/>
      <x:c r="K934" s="604" t="s"/>
      <x:c r="L934" s="604" t="s"/>
      <x:c r="M934" s="604" t="s"/>
      <x:c r="N934" s="604" t="s"/>
      <x:c r="O934" s="604" t="s"/>
      <x:c r="P934" s="604" t="s"/>
      <x:c r="Q934" s="419" t="s"/>
    </x:row>
    <x:row r="935" spans="1:18" s="419" customFormat="1" ht="11.25" customHeight="1" x14ac:dyDescent="0.2">
      <x:c r="A935" s="762" t="s"/>
      <x:c r="B935" s="772" t="s"/>
      <x:c r="C935" s="773" t="s"/>
      <x:c r="D935" s="729" t="s"/>
      <x:c r="E935" s="604" t="s"/>
      <x:c r="F935" s="604" t="s"/>
      <x:c r="G935" s="604" t="s"/>
      <x:c r="H935" s="604" t="s"/>
      <x:c r="I935" s="604" t="s"/>
      <x:c r="J935" s="604" t="s"/>
      <x:c r="K935" s="604" t="s"/>
      <x:c r="L935" s="604" t="s"/>
      <x:c r="M935" s="604" t="s"/>
      <x:c r="N935" s="604" t="s"/>
      <x:c r="O935" s="604" t="s"/>
      <x:c r="P935" s="604" t="s"/>
      <x:c r="Q935" s="419" t="s"/>
    </x:row>
    <x:row r="936" spans="1:18" s="419" customFormat="1" ht="11.25" customHeight="1" x14ac:dyDescent="0.2">
      <x:c r="A936" s="762" t="s"/>
      <x:c r="B936" s="772" t="s"/>
      <x:c r="C936" s="773" t="s"/>
      <x:c r="D936" s="729" t="s"/>
      <x:c r="E936" s="604" t="s"/>
      <x:c r="F936" s="604" t="s"/>
      <x:c r="G936" s="604" t="s"/>
      <x:c r="H936" s="604" t="s"/>
      <x:c r="I936" s="604" t="s"/>
      <x:c r="J936" s="604" t="s"/>
      <x:c r="K936" s="604" t="s"/>
      <x:c r="L936" s="604" t="s"/>
      <x:c r="M936" s="604" t="s"/>
      <x:c r="N936" s="604" t="s"/>
      <x:c r="O936" s="604" t="s"/>
      <x:c r="P936" s="604" t="s"/>
      <x:c r="Q936" s="419" t="s"/>
    </x:row>
    <x:row r="937" spans="1:18" s="419" customFormat="1" ht="11.25" customHeight="1" x14ac:dyDescent="0.2">
      <x:c r="A937" s="762" t="s"/>
      <x:c r="B937" s="772" t="s"/>
      <x:c r="C937" s="773" t="s"/>
      <x:c r="D937" s="729" t="s"/>
      <x:c r="E937" s="604" t="s"/>
      <x:c r="F937" s="604" t="s"/>
      <x:c r="G937" s="604" t="s"/>
      <x:c r="H937" s="604" t="s"/>
      <x:c r="I937" s="604" t="s"/>
      <x:c r="J937" s="604" t="s"/>
      <x:c r="K937" s="604" t="s"/>
      <x:c r="L937" s="604" t="s"/>
      <x:c r="M937" s="604" t="s"/>
      <x:c r="N937" s="604" t="s"/>
      <x:c r="O937" s="604" t="s"/>
      <x:c r="P937" s="604" t="s"/>
      <x:c r="Q937" s="419" t="s"/>
    </x:row>
    <x:row r="938" spans="1:18" s="419" customFormat="1" ht="11.25" customHeight="1" x14ac:dyDescent="0.2">
      <x:c r="A938" s="762" t="s"/>
      <x:c r="B938" s="772" t="s"/>
      <x:c r="C938" s="773" t="s"/>
      <x:c r="D938" s="729" t="s"/>
      <x:c r="E938" s="604" t="s"/>
      <x:c r="F938" s="604" t="s"/>
      <x:c r="G938" s="604" t="s"/>
      <x:c r="H938" s="604" t="s"/>
      <x:c r="I938" s="604" t="s"/>
      <x:c r="J938" s="604" t="s"/>
      <x:c r="K938" s="604" t="s"/>
      <x:c r="L938" s="604" t="s"/>
      <x:c r="M938" s="604" t="s"/>
      <x:c r="N938" s="604" t="s"/>
      <x:c r="O938" s="604" t="s"/>
      <x:c r="P938" s="604" t="s"/>
      <x:c r="Q938" s="419" t="s"/>
    </x:row>
    <x:row r="939" spans="1:18" s="419" customFormat="1" ht="11.25" customHeight="1" x14ac:dyDescent="0.2">
      <x:c r="A939" s="762" t="s"/>
      <x:c r="B939" s="772" t="s"/>
      <x:c r="C939" s="773" t="s"/>
      <x:c r="D939" s="729" t="s"/>
      <x:c r="E939" s="604" t="s"/>
      <x:c r="F939" s="604" t="s"/>
      <x:c r="G939" s="604" t="s"/>
      <x:c r="H939" s="604" t="s"/>
      <x:c r="I939" s="604" t="s"/>
      <x:c r="J939" s="604" t="s"/>
      <x:c r="K939" s="604" t="s"/>
      <x:c r="L939" s="604" t="s"/>
      <x:c r="M939" s="604" t="s"/>
      <x:c r="N939" s="604" t="s"/>
      <x:c r="O939" s="604" t="s"/>
      <x:c r="P939" s="604" t="s"/>
      <x:c r="Q939" s="419" t="s"/>
    </x:row>
    <x:row r="940" spans="1:18" s="419" customFormat="1" ht="11.25" customHeight="1" x14ac:dyDescent="0.2">
      <x:c r="A940" s="762" t="s"/>
      <x:c r="B940" s="772" t="s"/>
      <x:c r="C940" s="773" t="s"/>
      <x:c r="D940" s="729" t="s"/>
      <x:c r="E940" s="604" t="s"/>
      <x:c r="F940" s="604" t="s"/>
      <x:c r="G940" s="604" t="s"/>
      <x:c r="H940" s="604" t="s"/>
      <x:c r="I940" s="604" t="s"/>
      <x:c r="J940" s="604" t="s"/>
      <x:c r="K940" s="604" t="s"/>
      <x:c r="L940" s="604" t="s"/>
      <x:c r="M940" s="604" t="s"/>
      <x:c r="N940" s="604" t="s"/>
      <x:c r="O940" s="604" t="s"/>
      <x:c r="P940" s="604" t="s"/>
      <x:c r="Q940" s="419" t="s"/>
    </x:row>
    <x:row r="941" spans="1:18" s="419" customFormat="1" ht="11.25" customHeight="1" x14ac:dyDescent="0.2">
      <x:c r="A941" s="762" t="s"/>
      <x:c r="B941" s="772" t="s"/>
      <x:c r="C941" s="773" t="s"/>
      <x:c r="D941" s="729" t="s"/>
      <x:c r="E941" s="604" t="s"/>
      <x:c r="F941" s="604" t="s"/>
      <x:c r="G941" s="604" t="s"/>
      <x:c r="H941" s="604" t="s"/>
      <x:c r="I941" s="604" t="s"/>
      <x:c r="J941" s="604" t="s"/>
      <x:c r="K941" s="604" t="s"/>
      <x:c r="L941" s="604" t="s"/>
      <x:c r="M941" s="604" t="s"/>
      <x:c r="N941" s="604" t="s"/>
      <x:c r="O941" s="604" t="s"/>
      <x:c r="P941" s="604" t="s"/>
      <x:c r="Q941" s="419" t="s"/>
    </x:row>
    <x:row r="942" spans="1:18" s="419" customFormat="1" ht="11.25" customHeight="1" x14ac:dyDescent="0.2">
      <x:c r="A942" s="762" t="s"/>
      <x:c r="B942" s="772" t="s"/>
      <x:c r="C942" s="773" t="s"/>
      <x:c r="D942" s="729" t="s"/>
      <x:c r="E942" s="604" t="s"/>
      <x:c r="F942" s="604" t="s"/>
      <x:c r="G942" s="604" t="s"/>
      <x:c r="H942" s="604" t="s"/>
      <x:c r="I942" s="604" t="s"/>
      <x:c r="J942" s="604" t="s"/>
      <x:c r="K942" s="604" t="s"/>
      <x:c r="L942" s="604" t="s"/>
      <x:c r="M942" s="604" t="s"/>
      <x:c r="N942" s="604" t="s"/>
      <x:c r="O942" s="604" t="s"/>
      <x:c r="P942" s="604" t="s"/>
      <x:c r="Q942" s="419" t="s"/>
    </x:row>
    <x:row r="943" spans="1:18" s="419" customFormat="1" ht="11.25" customHeight="1" x14ac:dyDescent="0.2">
      <x:c r="A943" s="762" t="s"/>
      <x:c r="B943" s="772" t="s"/>
      <x:c r="C943" s="773" t="s"/>
      <x:c r="D943" s="729" t="s"/>
      <x:c r="E943" s="604" t="s"/>
      <x:c r="F943" s="604" t="s"/>
      <x:c r="G943" s="604" t="s"/>
      <x:c r="H943" s="604" t="s"/>
      <x:c r="I943" s="604" t="s"/>
      <x:c r="J943" s="604" t="s"/>
      <x:c r="K943" s="604" t="s"/>
      <x:c r="L943" s="604" t="s"/>
      <x:c r="M943" s="604" t="s"/>
      <x:c r="N943" s="604" t="s"/>
      <x:c r="O943" s="604" t="s"/>
      <x:c r="P943" s="604" t="s"/>
      <x:c r="Q943" s="419" t="s"/>
    </x:row>
    <x:row r="944" spans="1:18" s="419" customFormat="1" ht="11.25" customHeight="1" x14ac:dyDescent="0.2">
      <x:c r="A944" s="762" t="s"/>
      <x:c r="B944" s="772" t="s"/>
      <x:c r="C944" s="773" t="s"/>
      <x:c r="D944" s="729" t="s"/>
      <x:c r="E944" s="604" t="s"/>
      <x:c r="F944" s="604" t="s"/>
      <x:c r="G944" s="604" t="s"/>
      <x:c r="H944" s="604" t="s"/>
      <x:c r="I944" s="604" t="s"/>
      <x:c r="J944" s="604" t="s"/>
      <x:c r="K944" s="604" t="s"/>
      <x:c r="L944" s="604" t="s"/>
      <x:c r="M944" s="604" t="s"/>
      <x:c r="N944" s="604" t="s"/>
      <x:c r="O944" s="604" t="s"/>
      <x:c r="P944" s="604" t="s"/>
      <x:c r="Q944" s="419" t="s"/>
    </x:row>
    <x:row r="945" spans="1:18" s="419" customFormat="1" ht="11.25" customHeight="1" x14ac:dyDescent="0.2">
      <x:c r="A945" s="762" t="s"/>
      <x:c r="B945" s="772" t="s"/>
      <x:c r="C945" s="773" t="s"/>
      <x:c r="D945" s="729" t="s"/>
      <x:c r="E945" s="604" t="s"/>
      <x:c r="F945" s="604" t="s"/>
      <x:c r="G945" s="604" t="s"/>
      <x:c r="H945" s="604" t="s"/>
      <x:c r="I945" s="604" t="s"/>
      <x:c r="J945" s="604" t="s"/>
      <x:c r="K945" s="604" t="s"/>
      <x:c r="L945" s="604" t="s"/>
      <x:c r="M945" s="604" t="s"/>
      <x:c r="N945" s="604" t="s"/>
      <x:c r="O945" s="604" t="s"/>
      <x:c r="P945" s="604" t="s"/>
      <x:c r="Q945" s="419" t="s"/>
    </x:row>
    <x:row r="946" spans="1:18" s="419" customFormat="1" ht="11.25" customHeight="1" x14ac:dyDescent="0.2">
      <x:c r="A946" s="762" t="s"/>
      <x:c r="B946" s="772" t="s"/>
      <x:c r="C946" s="773" t="s"/>
      <x:c r="D946" s="729" t="s"/>
      <x:c r="E946" s="604" t="s"/>
      <x:c r="F946" s="604" t="s"/>
      <x:c r="G946" s="604" t="s"/>
      <x:c r="H946" s="604" t="s"/>
      <x:c r="I946" s="604" t="s"/>
      <x:c r="J946" s="604" t="s"/>
      <x:c r="K946" s="604" t="s"/>
      <x:c r="L946" s="604" t="s"/>
      <x:c r="M946" s="604" t="s"/>
      <x:c r="N946" s="604" t="s"/>
      <x:c r="O946" s="604" t="s"/>
      <x:c r="P946" s="604" t="s"/>
      <x:c r="Q946" s="419" t="s"/>
    </x:row>
    <x:row r="947" spans="1:18" s="419" customFormat="1" ht="11.25" customHeight="1" x14ac:dyDescent="0.2">
      <x:c r="A947" s="762" t="s"/>
      <x:c r="B947" s="772" t="s"/>
      <x:c r="C947" s="773" t="s"/>
      <x:c r="D947" s="729" t="s"/>
      <x:c r="E947" s="604" t="s"/>
      <x:c r="F947" s="604" t="s"/>
      <x:c r="G947" s="604" t="s"/>
      <x:c r="H947" s="604" t="s"/>
      <x:c r="I947" s="604" t="s"/>
      <x:c r="J947" s="604" t="s"/>
      <x:c r="K947" s="604" t="s"/>
      <x:c r="L947" s="604" t="s"/>
      <x:c r="M947" s="604" t="s"/>
      <x:c r="N947" s="604" t="s"/>
      <x:c r="O947" s="604" t="s"/>
      <x:c r="P947" s="604" t="s"/>
      <x:c r="Q947" s="419" t="s"/>
    </x:row>
    <x:row r="948" spans="1:18" s="419" customFormat="1" ht="11.25" customHeight="1" x14ac:dyDescent="0.2">
      <x:c r="A948" s="762" t="s"/>
      <x:c r="B948" s="772" t="s"/>
      <x:c r="C948" s="773" t="s"/>
      <x:c r="D948" s="729" t="s"/>
      <x:c r="E948" s="604" t="s"/>
      <x:c r="F948" s="604" t="s"/>
      <x:c r="G948" s="604" t="s"/>
      <x:c r="H948" s="604" t="s"/>
      <x:c r="I948" s="604" t="s"/>
      <x:c r="J948" s="604" t="s"/>
      <x:c r="K948" s="604" t="s"/>
      <x:c r="L948" s="604" t="s"/>
      <x:c r="M948" s="604" t="s"/>
      <x:c r="N948" s="604" t="s"/>
      <x:c r="O948" s="604" t="s"/>
      <x:c r="P948" s="604" t="s"/>
      <x:c r="Q948" s="419" t="s"/>
    </x:row>
    <x:row r="949" spans="1:18" s="419" customFormat="1" ht="11.25" customHeight="1" x14ac:dyDescent="0.2">
      <x:c r="A949" s="762" t="s"/>
      <x:c r="B949" s="772" t="s"/>
      <x:c r="C949" s="773" t="s"/>
      <x:c r="D949" s="729" t="s"/>
      <x:c r="E949" s="604" t="s"/>
      <x:c r="F949" s="604" t="s"/>
      <x:c r="G949" s="604" t="s"/>
      <x:c r="H949" s="604" t="s"/>
      <x:c r="I949" s="604" t="s"/>
      <x:c r="J949" s="604" t="s"/>
      <x:c r="K949" s="604" t="s"/>
      <x:c r="L949" s="604" t="s"/>
      <x:c r="M949" s="604" t="s"/>
      <x:c r="N949" s="604" t="s"/>
      <x:c r="O949" s="604" t="s"/>
      <x:c r="P949" s="604" t="s"/>
      <x:c r="Q949" s="419" t="s"/>
    </x:row>
    <x:row r="950" spans="1:18" s="419" customFormat="1" ht="11.25" customHeight="1" x14ac:dyDescent="0.2">
      <x:c r="A950" s="762" t="s"/>
      <x:c r="B950" s="772" t="s"/>
      <x:c r="C950" s="773" t="s"/>
      <x:c r="D950" s="729" t="s"/>
      <x:c r="E950" s="604" t="s"/>
      <x:c r="F950" s="604" t="s"/>
      <x:c r="G950" s="604" t="s"/>
      <x:c r="H950" s="604" t="s"/>
      <x:c r="I950" s="604" t="s"/>
      <x:c r="J950" s="604" t="s"/>
      <x:c r="K950" s="604" t="s"/>
      <x:c r="L950" s="604" t="s"/>
      <x:c r="M950" s="604" t="s"/>
      <x:c r="N950" s="604" t="s"/>
      <x:c r="O950" s="604" t="s"/>
      <x:c r="P950" s="604" t="s"/>
      <x:c r="Q950" s="419" t="s"/>
    </x:row>
    <x:row r="951" spans="1:18" s="419" customFormat="1" ht="11.25" customHeight="1" x14ac:dyDescent="0.2">
      <x:c r="A951" s="762" t="s"/>
      <x:c r="B951" s="772" t="s"/>
      <x:c r="C951" s="773" t="s"/>
      <x:c r="D951" s="729" t="s"/>
      <x:c r="E951" s="604" t="s"/>
      <x:c r="F951" s="604" t="s"/>
      <x:c r="G951" s="604" t="s"/>
      <x:c r="H951" s="604" t="s"/>
      <x:c r="I951" s="604" t="s"/>
      <x:c r="J951" s="604" t="s"/>
      <x:c r="K951" s="604" t="s"/>
      <x:c r="L951" s="604" t="s"/>
      <x:c r="M951" s="604" t="s"/>
      <x:c r="N951" s="604" t="s"/>
      <x:c r="O951" s="604" t="s"/>
      <x:c r="P951" s="604" t="s"/>
      <x:c r="Q951" s="419" t="s"/>
    </x:row>
    <x:row r="952" spans="1:18" s="419" customFormat="1" ht="11.25" customHeight="1" x14ac:dyDescent="0.2">
      <x:c r="A952" s="762" t="s"/>
      <x:c r="B952" s="772" t="s"/>
      <x:c r="C952" s="773" t="s"/>
      <x:c r="D952" s="729" t="s"/>
      <x:c r="E952" s="604" t="s"/>
      <x:c r="F952" s="604" t="s"/>
      <x:c r="G952" s="604" t="s"/>
      <x:c r="H952" s="604" t="s"/>
      <x:c r="I952" s="604" t="s"/>
      <x:c r="J952" s="604" t="s"/>
      <x:c r="K952" s="604" t="s"/>
      <x:c r="L952" s="604" t="s"/>
      <x:c r="M952" s="604" t="s"/>
      <x:c r="N952" s="604" t="s"/>
      <x:c r="O952" s="604" t="s"/>
      <x:c r="P952" s="604" t="s"/>
      <x:c r="Q952" s="419" t="s"/>
    </x:row>
    <x:row r="953" spans="1:18" s="419" customFormat="1" ht="11.25" customHeight="1" x14ac:dyDescent="0.2">
      <x:c r="A953" s="762" t="s"/>
      <x:c r="B953" s="772" t="s"/>
      <x:c r="C953" s="773" t="s"/>
      <x:c r="D953" s="729" t="s"/>
      <x:c r="E953" s="604" t="s"/>
      <x:c r="F953" s="604" t="s"/>
      <x:c r="G953" s="604" t="s"/>
      <x:c r="H953" s="604" t="s"/>
      <x:c r="I953" s="604" t="s"/>
      <x:c r="J953" s="604" t="s"/>
      <x:c r="K953" s="604" t="s"/>
      <x:c r="L953" s="604" t="s"/>
      <x:c r="M953" s="604" t="s"/>
      <x:c r="N953" s="604" t="s"/>
      <x:c r="O953" s="604" t="s"/>
      <x:c r="P953" s="604" t="s"/>
      <x:c r="Q953" s="419" t="s"/>
    </x:row>
    <x:row r="954" spans="1:18" s="419" customFormat="1" ht="11.25" customHeight="1" x14ac:dyDescent="0.2">
      <x:c r="A954" s="762" t="s"/>
      <x:c r="B954" s="772" t="s"/>
      <x:c r="C954" s="773" t="s"/>
      <x:c r="D954" s="729" t="s"/>
      <x:c r="E954" s="604" t="s"/>
      <x:c r="F954" s="604" t="s"/>
      <x:c r="G954" s="604" t="s"/>
      <x:c r="H954" s="604" t="s"/>
      <x:c r="I954" s="604" t="s"/>
      <x:c r="J954" s="604" t="s"/>
      <x:c r="K954" s="604" t="s"/>
      <x:c r="L954" s="604" t="s"/>
      <x:c r="M954" s="604" t="s"/>
      <x:c r="N954" s="604" t="s"/>
      <x:c r="O954" s="604" t="s"/>
      <x:c r="P954" s="604" t="s"/>
      <x:c r="Q954" s="419" t="s"/>
    </x:row>
    <x:row r="955" spans="1:18" s="419" customFormat="1" ht="11.25" customHeight="1" x14ac:dyDescent="0.2">
      <x:c r="A955" s="762" t="s"/>
      <x:c r="B955" s="772" t="s"/>
      <x:c r="C955" s="773" t="s"/>
      <x:c r="D955" s="729" t="s"/>
      <x:c r="E955" s="604" t="s"/>
      <x:c r="F955" s="604" t="s"/>
      <x:c r="G955" s="604" t="s"/>
      <x:c r="H955" s="604" t="s"/>
      <x:c r="I955" s="604" t="s"/>
      <x:c r="J955" s="604" t="s"/>
      <x:c r="K955" s="604" t="s"/>
      <x:c r="L955" s="604" t="s"/>
      <x:c r="M955" s="604" t="s"/>
      <x:c r="N955" s="604" t="s"/>
      <x:c r="O955" s="604" t="s"/>
      <x:c r="P955" s="604" t="s"/>
      <x:c r="Q955" s="419" t="s"/>
    </x:row>
    <x:row r="956" spans="1:18" s="419" customFormat="1" ht="11.25" customHeight="1" x14ac:dyDescent="0.2">
      <x:c r="A956" s="762" t="s"/>
      <x:c r="B956" s="772" t="s"/>
      <x:c r="C956" s="773" t="s"/>
      <x:c r="D956" s="729" t="s"/>
      <x:c r="E956" s="604" t="s"/>
      <x:c r="F956" s="604" t="s"/>
      <x:c r="G956" s="604" t="s"/>
      <x:c r="H956" s="604" t="s"/>
      <x:c r="I956" s="604" t="s"/>
      <x:c r="J956" s="604" t="s"/>
      <x:c r="K956" s="604" t="s"/>
      <x:c r="L956" s="604" t="s"/>
      <x:c r="M956" s="604" t="s"/>
      <x:c r="N956" s="604" t="s"/>
      <x:c r="O956" s="604" t="s"/>
      <x:c r="P956" s="604" t="s"/>
      <x:c r="Q956" s="419" t="s"/>
    </x:row>
    <x:row r="957" spans="1:18" s="419" customFormat="1" ht="11.25" customHeight="1" x14ac:dyDescent="0.2">
      <x:c r="A957" s="762" t="s"/>
      <x:c r="B957" s="772" t="s"/>
      <x:c r="C957" s="773" t="s"/>
      <x:c r="D957" s="729" t="s"/>
      <x:c r="E957" s="604" t="s"/>
      <x:c r="F957" s="604" t="s"/>
      <x:c r="G957" s="604" t="s"/>
      <x:c r="H957" s="604" t="s"/>
      <x:c r="I957" s="604" t="s"/>
      <x:c r="J957" s="604" t="s"/>
      <x:c r="K957" s="604" t="s"/>
      <x:c r="L957" s="604" t="s"/>
      <x:c r="M957" s="604" t="s"/>
      <x:c r="N957" s="604" t="s"/>
      <x:c r="O957" s="604" t="s"/>
      <x:c r="P957" s="604" t="s"/>
      <x:c r="Q957" s="419" t="s"/>
    </x:row>
    <x:row r="958" spans="1:18" s="419" customFormat="1" ht="11.25" customHeight="1" x14ac:dyDescent="0.2">
      <x:c r="A958" s="762" t="s"/>
      <x:c r="B958" s="772" t="s"/>
      <x:c r="C958" s="773" t="s"/>
      <x:c r="D958" s="729" t="s"/>
      <x:c r="E958" s="604" t="s"/>
      <x:c r="F958" s="604" t="s"/>
      <x:c r="G958" s="604" t="s"/>
      <x:c r="H958" s="604" t="s"/>
      <x:c r="I958" s="604" t="s"/>
      <x:c r="J958" s="604" t="s"/>
      <x:c r="K958" s="604" t="s"/>
      <x:c r="L958" s="604" t="s"/>
      <x:c r="M958" s="604" t="s"/>
      <x:c r="N958" s="604" t="s"/>
      <x:c r="O958" s="604" t="s"/>
      <x:c r="P958" s="604" t="s"/>
      <x:c r="Q958" s="419" t="s"/>
    </x:row>
    <x:row r="959" spans="1:18" s="419" customFormat="1" ht="11.25" customHeight="1" x14ac:dyDescent="0.2">
      <x:c r="A959" s="762" t="s"/>
      <x:c r="B959" s="772" t="s"/>
      <x:c r="C959" s="773" t="s"/>
      <x:c r="D959" s="729" t="s"/>
      <x:c r="E959" s="604" t="s"/>
      <x:c r="F959" s="604" t="s"/>
      <x:c r="G959" s="604" t="s"/>
      <x:c r="H959" s="604" t="s"/>
      <x:c r="I959" s="604" t="s"/>
      <x:c r="J959" s="604" t="s"/>
      <x:c r="K959" s="604" t="s"/>
      <x:c r="L959" s="604" t="s"/>
      <x:c r="M959" s="604" t="s"/>
      <x:c r="N959" s="604" t="s"/>
      <x:c r="O959" s="604" t="s"/>
      <x:c r="P959" s="604" t="s"/>
      <x:c r="Q959" s="419" t="s"/>
    </x:row>
    <x:row r="960" spans="1:18" s="419" customFormat="1" ht="11.25" customHeight="1" x14ac:dyDescent="0.2">
      <x:c r="A960" s="762" t="s"/>
      <x:c r="B960" s="772" t="s"/>
      <x:c r="C960" s="773" t="s"/>
      <x:c r="D960" s="729" t="s"/>
      <x:c r="E960" s="604" t="s"/>
      <x:c r="F960" s="604" t="s"/>
      <x:c r="G960" s="604" t="s"/>
      <x:c r="H960" s="604" t="s"/>
      <x:c r="I960" s="604" t="s"/>
      <x:c r="J960" s="604" t="s"/>
      <x:c r="K960" s="604" t="s"/>
      <x:c r="L960" s="604" t="s"/>
      <x:c r="M960" s="604" t="s"/>
      <x:c r="N960" s="604" t="s"/>
      <x:c r="O960" s="604" t="s"/>
      <x:c r="P960" s="604" t="s"/>
      <x:c r="Q960" s="419" t="s"/>
    </x:row>
    <x:row r="961" spans="1:18" s="419" customFormat="1" ht="11.25" customHeight="1" x14ac:dyDescent="0.2">
      <x:c r="A961" s="762" t="s"/>
      <x:c r="B961" s="772" t="s"/>
      <x:c r="C961" s="773" t="s"/>
      <x:c r="D961" s="729" t="s"/>
      <x:c r="E961" s="604" t="s"/>
      <x:c r="F961" s="604" t="s"/>
      <x:c r="G961" s="604" t="s"/>
      <x:c r="H961" s="604" t="s"/>
      <x:c r="I961" s="604" t="s"/>
      <x:c r="J961" s="604" t="s"/>
      <x:c r="K961" s="604" t="s"/>
      <x:c r="L961" s="604" t="s"/>
      <x:c r="M961" s="604" t="s"/>
      <x:c r="N961" s="604" t="s"/>
      <x:c r="O961" s="604" t="s"/>
      <x:c r="P961" s="604" t="s"/>
      <x:c r="Q961" s="419" t="s"/>
    </x:row>
    <x:row r="962" spans="1:18" s="419" customFormat="1" ht="11.25" customHeight="1" x14ac:dyDescent="0.2">
      <x:c r="A962" s="762" t="s"/>
      <x:c r="B962" s="772" t="s"/>
      <x:c r="C962" s="773" t="s"/>
      <x:c r="D962" s="729" t="s"/>
      <x:c r="E962" s="604" t="s"/>
      <x:c r="F962" s="604" t="s"/>
      <x:c r="G962" s="604" t="s"/>
      <x:c r="H962" s="604" t="s"/>
      <x:c r="I962" s="604" t="s"/>
      <x:c r="J962" s="604" t="s"/>
      <x:c r="K962" s="604" t="s"/>
      <x:c r="L962" s="604" t="s"/>
      <x:c r="M962" s="604" t="s"/>
      <x:c r="N962" s="604" t="s"/>
      <x:c r="O962" s="604" t="s"/>
      <x:c r="P962" s="604" t="s"/>
      <x:c r="Q962" s="419" t="s"/>
    </x:row>
    <x:row r="963" spans="1:18" s="419" customFormat="1" ht="11.25" customHeight="1" x14ac:dyDescent="0.2">
      <x:c r="A963" s="762" t="s"/>
      <x:c r="B963" s="772" t="s"/>
      <x:c r="C963" s="773" t="s"/>
      <x:c r="D963" s="729" t="s"/>
      <x:c r="E963" s="604" t="s"/>
      <x:c r="F963" s="604" t="s"/>
      <x:c r="G963" s="604" t="s"/>
      <x:c r="H963" s="604" t="s"/>
      <x:c r="I963" s="604" t="s"/>
      <x:c r="J963" s="604" t="s"/>
      <x:c r="K963" s="604" t="s"/>
      <x:c r="L963" s="604" t="s"/>
      <x:c r="M963" s="604" t="s"/>
      <x:c r="N963" s="604" t="s"/>
      <x:c r="O963" s="604" t="s"/>
      <x:c r="P963" s="604" t="s"/>
      <x:c r="Q963" s="419" t="s"/>
    </x:row>
    <x:row r="964" spans="1:18" s="419" customFormat="1" ht="11.25" customHeight="1" x14ac:dyDescent="0.2">
      <x:c r="A964" s="762" t="s"/>
      <x:c r="B964" s="772" t="s"/>
      <x:c r="C964" s="773" t="s"/>
      <x:c r="D964" s="729" t="s"/>
      <x:c r="E964" s="604" t="s"/>
      <x:c r="F964" s="604" t="s"/>
      <x:c r="G964" s="604" t="s"/>
      <x:c r="H964" s="604" t="s"/>
      <x:c r="I964" s="604" t="s"/>
      <x:c r="J964" s="604" t="s"/>
      <x:c r="K964" s="604" t="s"/>
      <x:c r="L964" s="604" t="s"/>
      <x:c r="M964" s="604" t="s"/>
      <x:c r="N964" s="604" t="s"/>
      <x:c r="O964" s="604" t="s"/>
      <x:c r="P964" s="604" t="s"/>
      <x:c r="Q964" s="419" t="s"/>
    </x:row>
    <x:row r="965" spans="1:18" s="419" customFormat="1" ht="11.25" customHeight="1" x14ac:dyDescent="0.2">
      <x:c r="A965" s="762" t="s"/>
      <x:c r="B965" s="772" t="s"/>
      <x:c r="C965" s="773" t="s"/>
      <x:c r="D965" s="729" t="s"/>
      <x:c r="E965" s="604" t="s"/>
      <x:c r="F965" s="604" t="s"/>
      <x:c r="G965" s="604" t="s"/>
      <x:c r="H965" s="604" t="s"/>
      <x:c r="I965" s="604" t="s"/>
      <x:c r="J965" s="604" t="s"/>
      <x:c r="K965" s="604" t="s"/>
      <x:c r="L965" s="604" t="s"/>
      <x:c r="M965" s="604" t="s"/>
      <x:c r="N965" s="604" t="s"/>
      <x:c r="O965" s="604" t="s"/>
      <x:c r="P965" s="604" t="s"/>
      <x:c r="Q965" s="419" t="s"/>
    </x:row>
    <x:row r="966" spans="1:18" s="419" customFormat="1" ht="11.25" customHeight="1" x14ac:dyDescent="0.2">
      <x:c r="A966" s="762" t="s"/>
      <x:c r="B966" s="772" t="s"/>
      <x:c r="C966" s="773" t="s"/>
      <x:c r="D966" s="729" t="s"/>
      <x:c r="E966" s="604" t="s"/>
      <x:c r="F966" s="604" t="s"/>
      <x:c r="G966" s="604" t="s"/>
      <x:c r="H966" s="604" t="s"/>
      <x:c r="I966" s="604" t="s"/>
      <x:c r="J966" s="604" t="s"/>
      <x:c r="K966" s="604" t="s"/>
      <x:c r="L966" s="604" t="s"/>
      <x:c r="M966" s="604" t="s"/>
      <x:c r="N966" s="604" t="s"/>
      <x:c r="O966" s="604" t="s"/>
      <x:c r="P966" s="604" t="s"/>
      <x:c r="Q966" s="419" t="s"/>
    </x:row>
    <x:row r="967" spans="1:18" s="419" customFormat="1" ht="11.25" customHeight="1" x14ac:dyDescent="0.2">
      <x:c r="A967" s="762" t="s"/>
      <x:c r="B967" s="772" t="s"/>
      <x:c r="C967" s="773" t="s"/>
      <x:c r="D967" s="729" t="s"/>
      <x:c r="E967" s="604" t="s"/>
      <x:c r="F967" s="604" t="s"/>
      <x:c r="G967" s="604" t="s"/>
      <x:c r="H967" s="604" t="s"/>
      <x:c r="I967" s="604" t="s"/>
      <x:c r="J967" s="604" t="s"/>
      <x:c r="K967" s="604" t="s"/>
      <x:c r="L967" s="604" t="s"/>
      <x:c r="M967" s="604" t="s"/>
      <x:c r="N967" s="604" t="s"/>
      <x:c r="O967" s="604" t="s"/>
      <x:c r="P967" s="604" t="s"/>
      <x:c r="Q967" s="419" t="s"/>
    </x:row>
    <x:row r="968" spans="1:18" s="419" customFormat="1" ht="11.25" customHeight="1" x14ac:dyDescent="0.2">
      <x:c r="A968" s="762" t="s"/>
      <x:c r="B968" s="772" t="s"/>
      <x:c r="C968" s="773" t="s"/>
      <x:c r="D968" s="729" t="s"/>
      <x:c r="E968" s="604" t="s"/>
      <x:c r="F968" s="604" t="s"/>
      <x:c r="G968" s="604" t="s"/>
      <x:c r="H968" s="604" t="s"/>
      <x:c r="I968" s="604" t="s"/>
      <x:c r="J968" s="604" t="s"/>
      <x:c r="K968" s="604" t="s"/>
      <x:c r="L968" s="604" t="s"/>
      <x:c r="M968" s="604" t="s"/>
      <x:c r="N968" s="604" t="s"/>
      <x:c r="O968" s="604" t="s"/>
      <x:c r="P968" s="604" t="s"/>
      <x:c r="Q968" s="419" t="s"/>
    </x:row>
    <x:row r="969" spans="1:18" s="419" customFormat="1" ht="11.25" customHeight="1" x14ac:dyDescent="0.2">
      <x:c r="A969" s="762" t="s"/>
      <x:c r="B969" s="772" t="s"/>
      <x:c r="C969" s="773" t="s"/>
      <x:c r="D969" s="729" t="s"/>
      <x:c r="E969" s="604" t="s"/>
      <x:c r="F969" s="604" t="s"/>
      <x:c r="G969" s="604" t="s"/>
      <x:c r="H969" s="604" t="s"/>
      <x:c r="I969" s="604" t="s"/>
      <x:c r="J969" s="604" t="s"/>
      <x:c r="K969" s="604" t="s"/>
      <x:c r="L969" s="604" t="s"/>
      <x:c r="M969" s="604" t="s"/>
      <x:c r="N969" s="604" t="s"/>
      <x:c r="O969" s="604" t="s"/>
      <x:c r="P969" s="604" t="s"/>
      <x:c r="Q969" s="419" t="s"/>
    </x:row>
    <x:row r="970" spans="1:18" s="419" customFormat="1" ht="11.25" customHeight="1" x14ac:dyDescent="0.2">
      <x:c r="A970" s="762" t="s"/>
      <x:c r="B970" s="772" t="s"/>
      <x:c r="C970" s="773" t="s"/>
      <x:c r="D970" s="729" t="s"/>
      <x:c r="E970" s="604" t="s"/>
      <x:c r="F970" s="604" t="s"/>
      <x:c r="G970" s="604" t="s"/>
      <x:c r="H970" s="604" t="s"/>
      <x:c r="I970" s="604" t="s"/>
      <x:c r="J970" s="604" t="s"/>
      <x:c r="K970" s="604" t="s"/>
      <x:c r="L970" s="604" t="s"/>
      <x:c r="M970" s="604" t="s"/>
      <x:c r="N970" s="604" t="s"/>
      <x:c r="O970" s="604" t="s"/>
      <x:c r="P970" s="604" t="s"/>
      <x:c r="Q970" s="419" t="s"/>
    </x:row>
    <x:row r="971" spans="1:18" s="419" customFormat="1" ht="11.25" customHeight="1" x14ac:dyDescent="0.2">
      <x:c r="A971" s="762" t="s"/>
      <x:c r="B971" s="772" t="s"/>
      <x:c r="C971" s="773" t="s"/>
      <x:c r="D971" s="729" t="s"/>
      <x:c r="E971" s="604" t="s"/>
      <x:c r="F971" s="604" t="s"/>
      <x:c r="G971" s="604" t="s"/>
      <x:c r="H971" s="604" t="s"/>
      <x:c r="I971" s="604" t="s"/>
      <x:c r="J971" s="604" t="s"/>
      <x:c r="K971" s="604" t="s"/>
      <x:c r="L971" s="604" t="s"/>
      <x:c r="M971" s="604" t="s"/>
      <x:c r="N971" s="604" t="s"/>
      <x:c r="O971" s="604" t="s"/>
      <x:c r="P971" s="604" t="s"/>
      <x:c r="Q971" s="419" t="s"/>
    </x:row>
    <x:row r="972" spans="1:18" s="419" customFormat="1" ht="11.25" customHeight="1" x14ac:dyDescent="0.2">
      <x:c r="A972" s="762" t="s"/>
      <x:c r="B972" s="772" t="s"/>
      <x:c r="C972" s="773" t="s"/>
      <x:c r="D972" s="729" t="s"/>
      <x:c r="E972" s="604" t="s"/>
      <x:c r="F972" s="604" t="s"/>
      <x:c r="G972" s="604" t="s"/>
      <x:c r="H972" s="604" t="s"/>
      <x:c r="I972" s="604" t="s"/>
      <x:c r="J972" s="604" t="s"/>
      <x:c r="K972" s="604" t="s"/>
      <x:c r="L972" s="604" t="s"/>
      <x:c r="M972" s="604" t="s"/>
      <x:c r="N972" s="604" t="s"/>
      <x:c r="O972" s="604" t="s"/>
      <x:c r="P972" s="604" t="s"/>
      <x:c r="Q972" s="419" t="s"/>
    </x:row>
    <x:row r="973" spans="1:18" s="419" customFormat="1" ht="11.25" customHeight="1" x14ac:dyDescent="0.2">
      <x:c r="A973" s="762" t="s"/>
      <x:c r="B973" s="772" t="s"/>
      <x:c r="C973" s="773" t="s"/>
      <x:c r="D973" s="729" t="s"/>
      <x:c r="E973" s="604" t="s"/>
      <x:c r="F973" s="604" t="s"/>
      <x:c r="G973" s="604" t="s"/>
      <x:c r="H973" s="604" t="s"/>
      <x:c r="I973" s="604" t="s"/>
      <x:c r="J973" s="604" t="s"/>
      <x:c r="K973" s="604" t="s"/>
      <x:c r="L973" s="604" t="s"/>
      <x:c r="M973" s="604" t="s"/>
      <x:c r="N973" s="604" t="s"/>
      <x:c r="O973" s="604" t="s"/>
      <x:c r="P973" s="604" t="s"/>
      <x:c r="Q973" s="419" t="s"/>
    </x:row>
    <x:row r="974" spans="1:18" s="419" customFormat="1" ht="11.25" customHeight="1" x14ac:dyDescent="0.2">
      <x:c r="A974" s="762" t="s"/>
      <x:c r="B974" s="772" t="s"/>
      <x:c r="C974" s="773" t="s"/>
      <x:c r="D974" s="729" t="s"/>
      <x:c r="E974" s="604" t="s"/>
      <x:c r="F974" s="604" t="s"/>
      <x:c r="G974" s="604" t="s"/>
      <x:c r="H974" s="604" t="s"/>
      <x:c r="I974" s="604" t="s"/>
      <x:c r="J974" s="604" t="s"/>
      <x:c r="K974" s="604" t="s"/>
      <x:c r="L974" s="604" t="s"/>
      <x:c r="M974" s="604" t="s"/>
      <x:c r="N974" s="604" t="s"/>
      <x:c r="O974" s="604" t="s"/>
      <x:c r="P974" s="604" t="s"/>
      <x:c r="Q974" s="419" t="s"/>
    </x:row>
    <x:row r="975" spans="1:18" s="419" customFormat="1" ht="11.25" customHeight="1" x14ac:dyDescent="0.2">
      <x:c r="A975" s="762" t="s"/>
      <x:c r="B975" s="772" t="s"/>
      <x:c r="C975" s="773" t="s"/>
      <x:c r="D975" s="729" t="s"/>
      <x:c r="E975" s="604" t="s"/>
      <x:c r="F975" s="604" t="s"/>
      <x:c r="G975" s="604" t="s"/>
      <x:c r="H975" s="604" t="s"/>
      <x:c r="I975" s="604" t="s"/>
      <x:c r="J975" s="604" t="s"/>
      <x:c r="K975" s="604" t="s"/>
      <x:c r="L975" s="604" t="s"/>
      <x:c r="M975" s="604" t="s"/>
      <x:c r="N975" s="604" t="s"/>
      <x:c r="O975" s="604" t="s"/>
      <x:c r="P975" s="604" t="s"/>
      <x:c r="Q975" s="419" t="s"/>
    </x:row>
    <x:row r="976" spans="1:18" s="419" customFormat="1" ht="11.25" customHeight="1" x14ac:dyDescent="0.2">
      <x:c r="A976" s="762" t="s"/>
      <x:c r="B976" s="772" t="s"/>
      <x:c r="C976" s="773" t="s"/>
      <x:c r="D976" s="729" t="s"/>
      <x:c r="E976" s="604" t="s"/>
      <x:c r="F976" s="604" t="s"/>
      <x:c r="G976" s="604" t="s"/>
      <x:c r="H976" s="604" t="s"/>
      <x:c r="I976" s="604" t="s"/>
      <x:c r="J976" s="604" t="s"/>
      <x:c r="K976" s="604" t="s"/>
      <x:c r="L976" s="604" t="s"/>
      <x:c r="M976" s="604" t="s"/>
      <x:c r="N976" s="604" t="s"/>
      <x:c r="O976" s="604" t="s"/>
      <x:c r="P976" s="604" t="s"/>
      <x:c r="Q976" s="419" t="s"/>
    </x:row>
    <x:row r="977" spans="1:18" s="419" customFormat="1" ht="11.25" customHeight="1" x14ac:dyDescent="0.2">
      <x:c r="A977" s="762" t="s"/>
      <x:c r="B977" s="772" t="s"/>
      <x:c r="C977" s="773" t="s"/>
      <x:c r="D977" s="729" t="s"/>
      <x:c r="E977" s="604" t="s"/>
      <x:c r="F977" s="604" t="s"/>
      <x:c r="G977" s="604" t="s"/>
      <x:c r="H977" s="604" t="s"/>
      <x:c r="I977" s="604" t="s"/>
      <x:c r="J977" s="604" t="s"/>
      <x:c r="K977" s="604" t="s"/>
      <x:c r="L977" s="604" t="s"/>
      <x:c r="M977" s="604" t="s"/>
      <x:c r="N977" s="604" t="s"/>
      <x:c r="O977" s="604" t="s"/>
      <x:c r="P977" s="604" t="s"/>
      <x:c r="Q977" s="419" t="s"/>
    </x:row>
    <x:row r="978" spans="1:18" s="419" customFormat="1" ht="11.25" customHeight="1" x14ac:dyDescent="0.2">
      <x:c r="A978" s="762" t="s"/>
      <x:c r="B978" s="772" t="s"/>
      <x:c r="C978" s="773" t="s"/>
      <x:c r="D978" s="729" t="s"/>
      <x:c r="E978" s="604" t="s"/>
      <x:c r="F978" s="604" t="s"/>
      <x:c r="G978" s="604" t="s"/>
      <x:c r="H978" s="604" t="s"/>
      <x:c r="I978" s="604" t="s"/>
      <x:c r="J978" s="604" t="s"/>
      <x:c r="K978" s="604" t="s"/>
      <x:c r="L978" s="604" t="s"/>
      <x:c r="M978" s="604" t="s"/>
      <x:c r="N978" s="604" t="s"/>
      <x:c r="O978" s="604" t="s"/>
      <x:c r="P978" s="604" t="s"/>
      <x:c r="Q978" s="419" t="s"/>
    </x:row>
    <x:row r="979" spans="1:18" s="419" customFormat="1" ht="11.25" customHeight="1" x14ac:dyDescent="0.2">
      <x:c r="A979" s="762" t="s"/>
      <x:c r="B979" s="772" t="s"/>
      <x:c r="C979" s="773" t="s"/>
      <x:c r="D979" s="729" t="s"/>
      <x:c r="E979" s="604" t="s"/>
      <x:c r="F979" s="604" t="s"/>
      <x:c r="G979" s="604" t="s"/>
      <x:c r="H979" s="604" t="s"/>
      <x:c r="I979" s="604" t="s"/>
      <x:c r="J979" s="604" t="s"/>
      <x:c r="K979" s="604" t="s"/>
      <x:c r="L979" s="604" t="s"/>
      <x:c r="M979" s="604" t="s"/>
      <x:c r="N979" s="604" t="s"/>
      <x:c r="O979" s="604" t="s"/>
      <x:c r="P979" s="604" t="s"/>
      <x:c r="Q979" s="419" t="s"/>
    </x:row>
    <x:row r="980" spans="1:18" s="419" customFormat="1" ht="11.25" customHeight="1" x14ac:dyDescent="0.2">
      <x:c r="A980" s="762" t="s"/>
      <x:c r="B980" s="772" t="s"/>
      <x:c r="C980" s="773" t="s"/>
      <x:c r="D980" s="729" t="s"/>
      <x:c r="E980" s="604" t="s"/>
      <x:c r="F980" s="604" t="s"/>
      <x:c r="G980" s="604" t="s"/>
      <x:c r="H980" s="604" t="s"/>
      <x:c r="I980" s="604" t="s"/>
      <x:c r="J980" s="604" t="s"/>
      <x:c r="K980" s="604" t="s"/>
      <x:c r="L980" s="604" t="s"/>
      <x:c r="M980" s="604" t="s"/>
      <x:c r="N980" s="604" t="s"/>
      <x:c r="O980" s="604" t="s"/>
      <x:c r="P980" s="604" t="s"/>
      <x:c r="Q980" s="419" t="s"/>
    </x:row>
    <x:row r="981" spans="1:18" s="419" customFormat="1" ht="11.25" customHeight="1" x14ac:dyDescent="0.2">
      <x:c r="A981" s="762" t="s"/>
      <x:c r="B981" s="772" t="s"/>
      <x:c r="C981" s="773" t="s"/>
      <x:c r="D981" s="729" t="s"/>
      <x:c r="E981" s="604" t="s"/>
      <x:c r="F981" s="604" t="s"/>
      <x:c r="G981" s="604" t="s"/>
      <x:c r="H981" s="604" t="s"/>
      <x:c r="I981" s="604" t="s"/>
      <x:c r="J981" s="604" t="s"/>
      <x:c r="K981" s="604" t="s"/>
      <x:c r="L981" s="604" t="s"/>
      <x:c r="M981" s="604" t="s"/>
      <x:c r="N981" s="604" t="s"/>
      <x:c r="O981" s="604" t="s"/>
      <x:c r="P981" s="604" t="s"/>
      <x:c r="Q981" s="419" t="s"/>
    </x:row>
    <x:row r="982" spans="1:18" s="419" customFormat="1" ht="11.25" customHeight="1" x14ac:dyDescent="0.2">
      <x:c r="A982" s="762" t="s"/>
      <x:c r="B982" s="772" t="s"/>
      <x:c r="C982" s="773" t="s"/>
      <x:c r="D982" s="729" t="s"/>
      <x:c r="E982" s="604" t="s"/>
      <x:c r="F982" s="604" t="s"/>
      <x:c r="G982" s="604" t="s"/>
      <x:c r="H982" s="604" t="s"/>
      <x:c r="I982" s="604" t="s"/>
      <x:c r="J982" s="604" t="s"/>
      <x:c r="K982" s="604" t="s"/>
      <x:c r="L982" s="604" t="s"/>
      <x:c r="M982" s="604" t="s"/>
      <x:c r="N982" s="604" t="s"/>
      <x:c r="O982" s="604" t="s"/>
      <x:c r="P982" s="604" t="s"/>
      <x:c r="Q982" s="419" t="s"/>
    </x:row>
    <x:row r="983" spans="1:18" s="419" customFormat="1" ht="11.25" customHeight="1" x14ac:dyDescent="0.2">
      <x:c r="A983" s="762" t="s"/>
      <x:c r="B983" s="772" t="s"/>
      <x:c r="C983" s="773" t="s"/>
      <x:c r="D983" s="729" t="s"/>
      <x:c r="E983" s="604" t="s"/>
      <x:c r="F983" s="604" t="s"/>
      <x:c r="G983" s="604" t="s"/>
      <x:c r="H983" s="604" t="s"/>
      <x:c r="I983" s="604" t="s"/>
      <x:c r="J983" s="604" t="s"/>
      <x:c r="K983" s="604" t="s"/>
      <x:c r="L983" s="604" t="s"/>
      <x:c r="M983" s="604" t="s"/>
      <x:c r="N983" s="604" t="s"/>
      <x:c r="O983" s="604" t="s"/>
      <x:c r="P983" s="604" t="s"/>
      <x:c r="Q983" s="419" t="s"/>
    </x:row>
    <x:row r="984" spans="1:18" s="419" customFormat="1" ht="11.25" customHeight="1" x14ac:dyDescent="0.2">
      <x:c r="A984" s="762" t="s"/>
      <x:c r="B984" s="772" t="s"/>
      <x:c r="C984" s="773" t="s"/>
      <x:c r="D984" s="729" t="s"/>
      <x:c r="E984" s="604" t="s"/>
      <x:c r="F984" s="604" t="s"/>
      <x:c r="G984" s="604" t="s"/>
      <x:c r="H984" s="604" t="s"/>
      <x:c r="I984" s="604" t="s"/>
      <x:c r="J984" s="604" t="s"/>
      <x:c r="K984" s="604" t="s"/>
      <x:c r="L984" s="604" t="s"/>
      <x:c r="M984" s="604" t="s"/>
      <x:c r="N984" s="604" t="s"/>
      <x:c r="O984" s="604" t="s"/>
      <x:c r="P984" s="604" t="s"/>
      <x:c r="Q984" s="419" t="s"/>
    </x:row>
    <x:row r="985" spans="1:18" s="419" customFormat="1" ht="11.25" customHeight="1" x14ac:dyDescent="0.2">
      <x:c r="A985" s="762" t="s"/>
      <x:c r="B985" s="772" t="s"/>
      <x:c r="C985" s="773" t="s"/>
      <x:c r="D985" s="729" t="s"/>
      <x:c r="E985" s="604" t="s"/>
      <x:c r="F985" s="604" t="s"/>
      <x:c r="G985" s="604" t="s"/>
      <x:c r="H985" s="604" t="s"/>
      <x:c r="I985" s="604" t="s"/>
      <x:c r="J985" s="604" t="s"/>
      <x:c r="K985" s="604" t="s"/>
      <x:c r="L985" s="604" t="s"/>
      <x:c r="M985" s="604" t="s"/>
      <x:c r="N985" s="604" t="s"/>
      <x:c r="O985" s="604" t="s"/>
      <x:c r="P985" s="604" t="s"/>
      <x:c r="Q985" s="419" t="s"/>
    </x:row>
    <x:row r="986" spans="1:18" s="419" customFormat="1" ht="11.25" customHeight="1" x14ac:dyDescent="0.2">
      <x:c r="A986" s="762" t="s"/>
      <x:c r="B986" s="772" t="s"/>
      <x:c r="C986" s="773" t="s"/>
      <x:c r="D986" s="729" t="s"/>
      <x:c r="E986" s="604" t="s"/>
      <x:c r="F986" s="604" t="s"/>
      <x:c r="G986" s="604" t="s"/>
      <x:c r="H986" s="604" t="s"/>
      <x:c r="I986" s="604" t="s"/>
      <x:c r="J986" s="604" t="s"/>
      <x:c r="K986" s="604" t="s"/>
      <x:c r="L986" s="604" t="s"/>
      <x:c r="M986" s="604" t="s"/>
      <x:c r="N986" s="604" t="s"/>
      <x:c r="O986" s="604" t="s"/>
      <x:c r="P986" s="604" t="s"/>
      <x:c r="Q986" s="419" t="s"/>
    </x:row>
    <x:row r="987" spans="1:18" s="419" customFormat="1" ht="11.25" customHeight="1" x14ac:dyDescent="0.2">
      <x:c r="A987" s="762" t="s"/>
      <x:c r="B987" s="772" t="s"/>
      <x:c r="C987" s="773" t="s"/>
      <x:c r="D987" s="729" t="s"/>
      <x:c r="E987" s="604" t="s"/>
      <x:c r="F987" s="604" t="s"/>
      <x:c r="G987" s="604" t="s"/>
      <x:c r="H987" s="604" t="s"/>
      <x:c r="I987" s="604" t="s"/>
      <x:c r="J987" s="604" t="s"/>
      <x:c r="K987" s="604" t="s"/>
      <x:c r="L987" s="604" t="s"/>
      <x:c r="M987" s="604" t="s"/>
      <x:c r="N987" s="604" t="s"/>
      <x:c r="O987" s="604" t="s"/>
      <x:c r="P987" s="604" t="s"/>
      <x:c r="Q987" s="419" t="s"/>
    </x:row>
    <x:row r="988" spans="1:18" s="419" customFormat="1" ht="11.25" customHeight="1" x14ac:dyDescent="0.2">
      <x:c r="A988" s="762" t="s"/>
      <x:c r="B988" s="772" t="s"/>
      <x:c r="C988" s="773" t="s"/>
      <x:c r="D988" s="729" t="s"/>
      <x:c r="E988" s="604" t="s"/>
      <x:c r="F988" s="604" t="s"/>
      <x:c r="G988" s="604" t="s"/>
      <x:c r="H988" s="604" t="s"/>
      <x:c r="I988" s="604" t="s"/>
      <x:c r="J988" s="604" t="s"/>
      <x:c r="K988" s="604" t="s"/>
      <x:c r="L988" s="604" t="s"/>
      <x:c r="M988" s="604" t="s"/>
      <x:c r="N988" s="604" t="s"/>
      <x:c r="O988" s="604" t="s"/>
      <x:c r="P988" s="604" t="s"/>
      <x:c r="Q988" s="419" t="s"/>
    </x:row>
    <x:row r="989" spans="1:18" s="419" customFormat="1" ht="11.25" customHeight="1" x14ac:dyDescent="0.2">
      <x:c r="A989" s="762" t="s"/>
      <x:c r="B989" s="772" t="s"/>
      <x:c r="C989" s="773" t="s"/>
      <x:c r="D989" s="729" t="s"/>
      <x:c r="E989" s="604" t="s"/>
      <x:c r="F989" s="604" t="s"/>
      <x:c r="G989" s="604" t="s"/>
      <x:c r="H989" s="604" t="s"/>
      <x:c r="I989" s="604" t="s"/>
      <x:c r="J989" s="604" t="s"/>
      <x:c r="K989" s="604" t="s"/>
      <x:c r="L989" s="604" t="s"/>
      <x:c r="M989" s="604" t="s"/>
      <x:c r="N989" s="604" t="s"/>
      <x:c r="O989" s="604" t="s"/>
      <x:c r="P989" s="604" t="s"/>
      <x:c r="Q989" s="419" t="s"/>
    </x:row>
    <x:row r="990" spans="1:18" s="419" customFormat="1" ht="11.25" customHeight="1" x14ac:dyDescent="0.2">
      <x:c r="A990" s="762" t="s"/>
      <x:c r="B990" s="772" t="s"/>
      <x:c r="C990" s="773" t="s"/>
      <x:c r="D990" s="729" t="s"/>
      <x:c r="E990" s="604" t="s"/>
      <x:c r="F990" s="604" t="s"/>
      <x:c r="G990" s="604" t="s"/>
      <x:c r="H990" s="604" t="s"/>
      <x:c r="I990" s="604" t="s"/>
      <x:c r="J990" s="604" t="s"/>
      <x:c r="K990" s="604" t="s"/>
      <x:c r="L990" s="604" t="s"/>
      <x:c r="M990" s="604" t="s"/>
      <x:c r="N990" s="604" t="s"/>
      <x:c r="O990" s="604" t="s"/>
      <x:c r="P990" s="604" t="s"/>
      <x:c r="Q990" s="419" t="s"/>
    </x:row>
    <x:row r="991" spans="1:18" s="419" customFormat="1" ht="11.25" customHeight="1" x14ac:dyDescent="0.2">
      <x:c r="A991" s="762" t="s"/>
      <x:c r="B991" s="772" t="s"/>
      <x:c r="C991" s="773" t="s"/>
      <x:c r="D991" s="729" t="s"/>
      <x:c r="E991" s="604" t="s"/>
      <x:c r="F991" s="604" t="s"/>
      <x:c r="G991" s="604" t="s"/>
      <x:c r="H991" s="604" t="s"/>
      <x:c r="I991" s="604" t="s"/>
      <x:c r="J991" s="604" t="s"/>
      <x:c r="K991" s="604" t="s"/>
      <x:c r="L991" s="604" t="s"/>
      <x:c r="M991" s="604" t="s"/>
      <x:c r="N991" s="604" t="s"/>
      <x:c r="O991" s="604" t="s"/>
      <x:c r="P991" s="604" t="s"/>
      <x:c r="Q991" s="419" t="s"/>
    </x:row>
    <x:row r="992" spans="1:18" s="419" customFormat="1" ht="11.25" customHeight="1" x14ac:dyDescent="0.2">
      <x:c r="A992" s="762" t="s"/>
      <x:c r="B992" s="772" t="s"/>
      <x:c r="C992" s="773" t="s"/>
      <x:c r="D992" s="729" t="s"/>
      <x:c r="E992" s="604" t="s"/>
      <x:c r="F992" s="604" t="s"/>
      <x:c r="G992" s="604" t="s"/>
      <x:c r="H992" s="604" t="s"/>
      <x:c r="I992" s="604" t="s"/>
      <x:c r="J992" s="604" t="s"/>
      <x:c r="K992" s="604" t="s"/>
      <x:c r="L992" s="604" t="s"/>
      <x:c r="M992" s="604" t="s"/>
      <x:c r="N992" s="604" t="s"/>
      <x:c r="O992" s="604" t="s"/>
      <x:c r="P992" s="604" t="s"/>
      <x:c r="Q992" s="419" t="s"/>
    </x:row>
    <x:row r="993" spans="1:18" s="419" customFormat="1" ht="11.25" customHeight="1" x14ac:dyDescent="0.2">
      <x:c r="A993" s="762" t="s"/>
      <x:c r="B993" s="772" t="s"/>
      <x:c r="C993" s="773" t="s"/>
      <x:c r="D993" s="729" t="s"/>
      <x:c r="E993" s="604" t="s"/>
      <x:c r="F993" s="604" t="s"/>
      <x:c r="G993" s="604" t="s"/>
      <x:c r="H993" s="604" t="s"/>
      <x:c r="I993" s="604" t="s"/>
      <x:c r="J993" s="604" t="s"/>
      <x:c r="K993" s="604" t="s"/>
      <x:c r="L993" s="604" t="s"/>
      <x:c r="M993" s="604" t="s"/>
      <x:c r="N993" s="604" t="s"/>
      <x:c r="O993" s="604" t="s"/>
      <x:c r="P993" s="604" t="s"/>
      <x:c r="Q993" s="419" t="s"/>
    </x:row>
    <x:row r="994" spans="1:18" s="419" customFormat="1" ht="11.25" customHeight="1" x14ac:dyDescent="0.2">
      <x:c r="A994" s="762" t="s"/>
      <x:c r="B994" s="772" t="s"/>
      <x:c r="C994" s="773" t="s"/>
      <x:c r="D994" s="729" t="s"/>
      <x:c r="E994" s="604" t="s"/>
      <x:c r="F994" s="604" t="s"/>
      <x:c r="G994" s="604" t="s"/>
      <x:c r="H994" s="604" t="s"/>
      <x:c r="I994" s="604" t="s"/>
      <x:c r="J994" s="604" t="s"/>
      <x:c r="K994" s="604" t="s"/>
      <x:c r="L994" s="604" t="s"/>
      <x:c r="M994" s="604" t="s"/>
      <x:c r="N994" s="604" t="s"/>
      <x:c r="O994" s="604" t="s"/>
      <x:c r="P994" s="604" t="s"/>
      <x:c r="Q994" s="419" t="s"/>
    </x:row>
    <x:row r="995" spans="1:18" s="419" customFormat="1" ht="11.25" customHeight="1" x14ac:dyDescent="0.2">
      <x:c r="A995" s="762" t="s"/>
      <x:c r="B995" s="772" t="s"/>
      <x:c r="C995" s="773" t="s"/>
      <x:c r="D995" s="729" t="s"/>
      <x:c r="E995" s="604" t="s"/>
      <x:c r="F995" s="604" t="s"/>
      <x:c r="G995" s="604" t="s"/>
      <x:c r="H995" s="604" t="s"/>
      <x:c r="I995" s="604" t="s"/>
      <x:c r="J995" s="604" t="s"/>
      <x:c r="K995" s="604" t="s"/>
      <x:c r="L995" s="604" t="s"/>
      <x:c r="M995" s="604" t="s"/>
      <x:c r="N995" s="604" t="s"/>
      <x:c r="O995" s="604" t="s"/>
      <x:c r="P995" s="604" t="s"/>
      <x:c r="Q995" s="419" t="s"/>
    </x:row>
    <x:row r="996" spans="1:18" s="419" customFormat="1" ht="11.25" customHeight="1" x14ac:dyDescent="0.2">
      <x:c r="A996" s="762" t="s"/>
      <x:c r="B996" s="772" t="s"/>
      <x:c r="C996" s="773" t="s"/>
      <x:c r="D996" s="729" t="s"/>
      <x:c r="E996" s="604" t="s"/>
      <x:c r="F996" s="604" t="s"/>
      <x:c r="G996" s="604" t="s"/>
      <x:c r="H996" s="604" t="s"/>
      <x:c r="I996" s="604" t="s"/>
      <x:c r="J996" s="604" t="s"/>
      <x:c r="K996" s="604" t="s"/>
      <x:c r="L996" s="604" t="s"/>
      <x:c r="M996" s="604" t="s"/>
      <x:c r="N996" s="604" t="s"/>
      <x:c r="O996" s="604" t="s"/>
      <x:c r="P996" s="604" t="s"/>
      <x:c r="Q996" s="419" t="s"/>
    </x:row>
    <x:row r="997" spans="1:18" s="419" customFormat="1" ht="11.25" customHeight="1" x14ac:dyDescent="0.2">
      <x:c r="A997" s="762" t="s"/>
      <x:c r="B997" s="772" t="s"/>
      <x:c r="C997" s="773" t="s"/>
      <x:c r="D997" s="729" t="s"/>
      <x:c r="E997" s="604" t="s"/>
      <x:c r="F997" s="604" t="s"/>
      <x:c r="G997" s="604" t="s"/>
      <x:c r="H997" s="604" t="s"/>
      <x:c r="I997" s="604" t="s"/>
      <x:c r="J997" s="604" t="s"/>
      <x:c r="K997" s="604" t="s"/>
      <x:c r="L997" s="604" t="s"/>
      <x:c r="M997" s="604" t="s"/>
      <x:c r="N997" s="604" t="s"/>
      <x:c r="O997" s="604" t="s"/>
      <x:c r="P997" s="604" t="s"/>
      <x:c r="Q997" s="419" t="s"/>
    </x:row>
    <x:row r="998" spans="1:18" s="419" customFormat="1" ht="11.25" customHeight="1" x14ac:dyDescent="0.2">
      <x:c r="A998" s="762" t="s"/>
      <x:c r="B998" s="772" t="s"/>
      <x:c r="C998" s="773" t="s"/>
      <x:c r="D998" s="729" t="s"/>
      <x:c r="E998" s="604" t="s"/>
      <x:c r="F998" s="604" t="s"/>
      <x:c r="G998" s="604" t="s"/>
      <x:c r="H998" s="604" t="s"/>
      <x:c r="I998" s="604" t="s"/>
      <x:c r="J998" s="604" t="s"/>
      <x:c r="K998" s="604" t="s"/>
      <x:c r="L998" s="604" t="s"/>
      <x:c r="M998" s="604" t="s"/>
      <x:c r="N998" s="604" t="s"/>
      <x:c r="O998" s="604" t="s"/>
      <x:c r="P998" s="604" t="s"/>
      <x:c r="Q998" s="419" t="s"/>
    </x:row>
    <x:row r="999" spans="1:18" s="419" customFormat="1" ht="11.25" customHeight="1" x14ac:dyDescent="0.2">
      <x:c r="A999" s="762" t="s"/>
      <x:c r="B999" s="772" t="s"/>
      <x:c r="C999" s="773" t="s"/>
      <x:c r="D999" s="729" t="s"/>
      <x:c r="E999" s="604" t="s"/>
      <x:c r="F999" s="604" t="s"/>
      <x:c r="G999" s="604" t="s"/>
      <x:c r="H999" s="604" t="s"/>
      <x:c r="I999" s="604" t="s"/>
      <x:c r="J999" s="604" t="s"/>
      <x:c r="K999" s="604" t="s"/>
      <x:c r="L999" s="604" t="s"/>
      <x:c r="M999" s="604" t="s"/>
      <x:c r="N999" s="604" t="s"/>
      <x:c r="O999" s="604" t="s"/>
      <x:c r="P999" s="604" t="s"/>
      <x:c r="Q999" s="419" t="s"/>
    </x:row>
    <x:row r="1000" spans="1:18" s="419" customFormat="1" ht="11.25" customHeight="1" x14ac:dyDescent="0.2">
      <x:c r="A1000" s="762" t="s"/>
      <x:c r="B1000" s="772" t="s"/>
      <x:c r="C1000" s="773" t="s"/>
      <x:c r="D1000" s="729" t="s"/>
      <x:c r="E1000" s="604" t="s"/>
      <x:c r="F1000" s="604" t="s"/>
      <x:c r="G1000" s="604" t="s"/>
      <x:c r="H1000" s="604" t="s"/>
      <x:c r="I1000" s="604" t="s"/>
      <x:c r="J1000" s="604" t="s"/>
      <x:c r="K1000" s="604" t="s"/>
      <x:c r="L1000" s="604" t="s"/>
      <x:c r="M1000" s="604" t="s"/>
      <x:c r="N1000" s="604" t="s"/>
      <x:c r="O1000" s="604" t="s"/>
      <x:c r="P1000" s="604" t="s"/>
      <x:c r="Q1000" s="419" t="s"/>
    </x:row>
    <x:row r="1001" spans="1:18" s="419" customFormat="1" ht="11.25" customHeight="1" x14ac:dyDescent="0.2">
      <x:c r="A1001" s="762" t="s"/>
      <x:c r="B1001" s="772" t="s"/>
      <x:c r="C1001" s="773" t="s"/>
      <x:c r="D1001" s="729" t="s"/>
      <x:c r="E1001" s="604" t="s"/>
      <x:c r="F1001" s="604" t="s"/>
      <x:c r="G1001" s="604" t="s"/>
      <x:c r="H1001" s="604" t="s"/>
      <x:c r="I1001" s="604" t="s"/>
      <x:c r="J1001" s="604" t="s"/>
      <x:c r="K1001" s="604" t="s"/>
      <x:c r="L1001" s="604" t="s"/>
      <x:c r="M1001" s="604" t="s"/>
      <x:c r="N1001" s="604" t="s"/>
      <x:c r="O1001" s="604" t="s"/>
      <x:c r="P1001" s="604" t="s"/>
      <x:c r="Q1001" s="419" t="s"/>
    </x:row>
    <x:row r="1002" spans="1:18" s="419" customFormat="1" ht="11.25" customHeight="1" x14ac:dyDescent="0.2">
      <x:c r="A1002" s="762" t="s"/>
      <x:c r="B1002" s="772" t="s"/>
      <x:c r="C1002" s="773" t="s"/>
      <x:c r="D1002" s="729" t="s"/>
      <x:c r="E1002" s="604" t="s"/>
      <x:c r="F1002" s="604" t="s"/>
      <x:c r="G1002" s="604" t="s"/>
      <x:c r="H1002" s="604" t="s"/>
      <x:c r="I1002" s="604" t="s"/>
      <x:c r="J1002" s="604" t="s"/>
      <x:c r="K1002" s="604" t="s"/>
      <x:c r="L1002" s="604" t="s"/>
      <x:c r="M1002" s="604" t="s"/>
      <x:c r="N1002" s="604" t="s"/>
      <x:c r="O1002" s="604" t="s"/>
      <x:c r="P1002" s="604" t="s"/>
      <x:c r="Q1002" s="419" t="s"/>
    </x:row>
    <x:row r="1003" spans="1:18" s="419" customFormat="1" ht="11.25" customHeight="1" x14ac:dyDescent="0.2">
      <x:c r="A1003" s="762" t="s"/>
      <x:c r="B1003" s="772" t="s"/>
      <x:c r="C1003" s="773" t="s"/>
      <x:c r="D1003" s="729" t="s"/>
      <x:c r="E1003" s="604" t="s"/>
      <x:c r="F1003" s="604" t="s"/>
      <x:c r="G1003" s="604" t="s"/>
      <x:c r="H1003" s="604" t="s"/>
      <x:c r="I1003" s="604" t="s"/>
      <x:c r="J1003" s="604" t="s"/>
      <x:c r="K1003" s="604" t="s"/>
      <x:c r="L1003" s="604" t="s"/>
      <x:c r="M1003" s="604" t="s"/>
      <x:c r="N1003" s="604" t="s"/>
      <x:c r="O1003" s="604" t="s"/>
      <x:c r="P1003" s="604" t="s"/>
      <x:c r="Q1003" s="419" t="s"/>
    </x:row>
    <x:row r="1004" spans="1:18" s="419" customFormat="1" ht="11.25" customHeight="1" x14ac:dyDescent="0.2">
      <x:c r="A1004" s="762" t="s"/>
      <x:c r="B1004" s="772" t="s"/>
      <x:c r="C1004" s="773" t="s"/>
      <x:c r="D1004" s="729" t="s"/>
      <x:c r="E1004" s="604" t="s"/>
      <x:c r="F1004" s="604" t="s"/>
      <x:c r="G1004" s="604" t="s"/>
      <x:c r="H1004" s="604" t="s"/>
      <x:c r="I1004" s="604" t="s"/>
      <x:c r="J1004" s="604" t="s"/>
      <x:c r="K1004" s="604" t="s"/>
      <x:c r="L1004" s="604" t="s"/>
      <x:c r="M1004" s="604" t="s"/>
      <x:c r="N1004" s="604" t="s"/>
      <x:c r="O1004" s="604" t="s"/>
      <x:c r="P1004" s="604" t="s"/>
      <x:c r="Q1004" s="419" t="s"/>
    </x:row>
    <x:row r="1005" spans="1:18" s="419" customFormat="1" ht="11.25" customHeight="1" x14ac:dyDescent="0.2">
      <x:c r="A1005" s="762" t="s"/>
      <x:c r="B1005" s="772" t="s"/>
      <x:c r="C1005" s="773" t="s"/>
      <x:c r="D1005" s="729" t="s"/>
      <x:c r="E1005" s="604" t="s"/>
      <x:c r="F1005" s="604" t="s"/>
      <x:c r="G1005" s="604" t="s"/>
      <x:c r="H1005" s="604" t="s"/>
      <x:c r="I1005" s="604" t="s"/>
      <x:c r="J1005" s="604" t="s"/>
      <x:c r="K1005" s="604" t="s"/>
      <x:c r="L1005" s="604" t="s"/>
      <x:c r="M1005" s="604" t="s"/>
      <x:c r="N1005" s="604" t="s"/>
      <x:c r="O1005" s="604" t="s"/>
      <x:c r="P1005" s="604" t="s"/>
      <x:c r="Q1005" s="419" t="s"/>
    </x:row>
    <x:row r="1006" spans="1:18" s="419" customFormat="1" ht="11.25" customHeight="1" x14ac:dyDescent="0.2">
      <x:c r="A1006" s="762" t="s"/>
      <x:c r="B1006" s="772" t="s"/>
      <x:c r="C1006" s="773" t="s"/>
      <x:c r="D1006" s="729" t="s"/>
      <x:c r="E1006" s="604" t="s"/>
      <x:c r="F1006" s="604" t="s"/>
      <x:c r="G1006" s="604" t="s"/>
      <x:c r="H1006" s="604" t="s"/>
      <x:c r="I1006" s="604" t="s"/>
      <x:c r="J1006" s="604" t="s"/>
      <x:c r="K1006" s="604" t="s"/>
      <x:c r="L1006" s="604" t="s"/>
      <x:c r="M1006" s="604" t="s"/>
      <x:c r="N1006" s="604" t="s"/>
      <x:c r="O1006" s="604" t="s"/>
      <x:c r="P1006" s="604" t="s"/>
      <x:c r="Q1006" s="419" t="s"/>
    </x:row>
    <x:row r="1007" spans="1:18" s="419" customFormat="1" ht="11.25" customHeight="1" x14ac:dyDescent="0.2">
      <x:c r="A1007" s="762" t="s"/>
      <x:c r="B1007" s="772" t="s"/>
      <x:c r="C1007" s="773" t="s"/>
      <x:c r="D1007" s="729" t="s"/>
      <x:c r="E1007" s="604" t="s"/>
      <x:c r="F1007" s="604" t="s"/>
      <x:c r="G1007" s="604" t="s"/>
      <x:c r="H1007" s="604" t="s"/>
      <x:c r="I1007" s="604" t="s"/>
      <x:c r="J1007" s="604" t="s"/>
      <x:c r="K1007" s="604" t="s"/>
      <x:c r="L1007" s="604" t="s"/>
      <x:c r="M1007" s="604" t="s"/>
      <x:c r="N1007" s="604" t="s"/>
      <x:c r="O1007" s="604" t="s"/>
      <x:c r="P1007" s="604" t="s"/>
      <x:c r="Q1007" s="419" t="s"/>
    </x:row>
    <x:row r="1008" spans="1:18" s="419" customFormat="1" ht="11.25" customHeight="1" x14ac:dyDescent="0.2">
      <x:c r="A1008" s="762" t="s"/>
      <x:c r="B1008" s="772" t="s"/>
      <x:c r="C1008" s="773" t="s"/>
      <x:c r="D1008" s="729" t="s"/>
      <x:c r="E1008" s="604" t="s"/>
      <x:c r="F1008" s="604" t="s"/>
      <x:c r="G1008" s="604" t="s"/>
      <x:c r="H1008" s="604" t="s"/>
      <x:c r="I1008" s="604" t="s"/>
      <x:c r="J1008" s="604" t="s"/>
      <x:c r="K1008" s="604" t="s"/>
      <x:c r="L1008" s="604" t="s"/>
      <x:c r="M1008" s="604" t="s"/>
      <x:c r="N1008" s="604" t="s"/>
      <x:c r="O1008" s="604" t="s"/>
      <x:c r="P1008" s="604" t="s"/>
      <x:c r="Q1008" s="419" t="s"/>
    </x:row>
    <x:row r="1009" spans="1:18" s="419" customFormat="1" ht="11.25" customHeight="1" x14ac:dyDescent="0.2">
      <x:c r="A1009" s="762" t="s"/>
      <x:c r="B1009" s="772" t="s"/>
      <x:c r="C1009" s="773" t="s"/>
      <x:c r="D1009" s="729" t="s"/>
      <x:c r="E1009" s="604" t="s"/>
      <x:c r="F1009" s="604" t="s"/>
      <x:c r="G1009" s="604" t="s"/>
      <x:c r="H1009" s="604" t="s"/>
      <x:c r="I1009" s="604" t="s"/>
      <x:c r="J1009" s="604" t="s"/>
      <x:c r="K1009" s="604" t="s"/>
      <x:c r="L1009" s="604" t="s"/>
      <x:c r="M1009" s="604" t="s"/>
      <x:c r="N1009" s="604" t="s"/>
      <x:c r="O1009" s="604" t="s"/>
      <x:c r="P1009" s="604" t="s"/>
      <x:c r="Q1009" s="419" t="s"/>
    </x:row>
    <x:row r="1010" spans="1:18" s="419" customFormat="1" ht="11.25" customHeight="1" x14ac:dyDescent="0.2">
      <x:c r="A1010" s="762" t="s"/>
      <x:c r="B1010" s="772" t="s"/>
      <x:c r="C1010" s="773" t="s"/>
      <x:c r="D1010" s="729" t="s"/>
      <x:c r="E1010" s="604" t="s"/>
      <x:c r="F1010" s="604" t="s"/>
      <x:c r="G1010" s="604" t="s"/>
      <x:c r="H1010" s="604" t="s"/>
      <x:c r="I1010" s="604" t="s"/>
      <x:c r="J1010" s="604" t="s"/>
      <x:c r="K1010" s="604" t="s"/>
      <x:c r="L1010" s="604" t="s"/>
      <x:c r="M1010" s="604" t="s"/>
      <x:c r="N1010" s="604" t="s"/>
      <x:c r="O1010" s="604" t="s"/>
      <x:c r="P1010" s="604" t="s"/>
      <x:c r="Q1010" s="419" t="s"/>
    </x:row>
    <x:row r="1011" spans="1:18" s="419" customFormat="1" ht="11.25" customHeight="1" x14ac:dyDescent="0.2">
      <x:c r="A1011" s="762" t="s"/>
      <x:c r="B1011" s="772" t="s"/>
      <x:c r="C1011" s="773" t="s"/>
      <x:c r="D1011" s="729" t="s"/>
      <x:c r="E1011" s="604" t="s"/>
      <x:c r="F1011" s="604" t="s"/>
      <x:c r="G1011" s="604" t="s"/>
      <x:c r="H1011" s="604" t="s"/>
      <x:c r="I1011" s="604" t="s"/>
      <x:c r="J1011" s="604" t="s"/>
      <x:c r="K1011" s="604" t="s"/>
      <x:c r="L1011" s="604" t="s"/>
      <x:c r="M1011" s="604" t="s"/>
      <x:c r="N1011" s="604" t="s"/>
      <x:c r="O1011" s="604" t="s"/>
      <x:c r="P1011" s="604" t="s"/>
      <x:c r="Q1011" s="419" t="s"/>
    </x:row>
    <x:row r="1012" spans="1:18" s="419" customFormat="1" ht="11.25" customHeight="1" x14ac:dyDescent="0.2">
      <x:c r="A1012" s="762" t="s"/>
      <x:c r="B1012" s="772" t="s"/>
      <x:c r="C1012" s="773" t="s"/>
      <x:c r="D1012" s="729" t="s"/>
      <x:c r="E1012" s="604" t="s"/>
      <x:c r="F1012" s="604" t="s"/>
      <x:c r="G1012" s="604" t="s"/>
      <x:c r="H1012" s="604" t="s"/>
      <x:c r="I1012" s="604" t="s"/>
      <x:c r="J1012" s="604" t="s"/>
      <x:c r="K1012" s="604" t="s"/>
      <x:c r="L1012" s="604" t="s"/>
      <x:c r="M1012" s="604" t="s"/>
      <x:c r="N1012" s="604" t="s"/>
      <x:c r="O1012" s="604" t="s"/>
      <x:c r="P1012" s="604" t="s"/>
      <x:c r="Q1012" s="419" t="s"/>
    </x:row>
    <x:row r="1013" spans="1:18" s="419" customFormat="1" ht="11.25" customHeight="1" x14ac:dyDescent="0.2">
      <x:c r="A1013" s="762" t="s"/>
      <x:c r="B1013" s="772" t="s"/>
      <x:c r="C1013" s="773" t="s"/>
      <x:c r="D1013" s="729" t="s"/>
      <x:c r="E1013" s="604" t="s"/>
      <x:c r="F1013" s="604" t="s"/>
      <x:c r="G1013" s="604" t="s"/>
      <x:c r="H1013" s="604" t="s"/>
      <x:c r="I1013" s="604" t="s"/>
      <x:c r="J1013" s="604" t="s"/>
      <x:c r="K1013" s="604" t="s"/>
      <x:c r="L1013" s="604" t="s"/>
      <x:c r="M1013" s="604" t="s"/>
      <x:c r="N1013" s="604" t="s"/>
      <x:c r="O1013" s="604" t="s"/>
      <x:c r="P1013" s="604" t="s"/>
      <x:c r="Q1013" s="419" t="s"/>
    </x:row>
    <x:row r="1014" spans="1:18" s="419" customFormat="1" ht="11.25" customHeight="1" x14ac:dyDescent="0.2">
      <x:c r="A1014" s="762" t="s"/>
      <x:c r="B1014" s="772" t="s"/>
      <x:c r="C1014" s="773" t="s"/>
      <x:c r="D1014" s="729" t="s"/>
      <x:c r="E1014" s="604" t="s"/>
      <x:c r="F1014" s="604" t="s"/>
      <x:c r="G1014" s="604" t="s"/>
      <x:c r="H1014" s="604" t="s"/>
      <x:c r="I1014" s="604" t="s"/>
      <x:c r="J1014" s="604" t="s"/>
      <x:c r="K1014" s="604" t="s"/>
      <x:c r="L1014" s="604" t="s"/>
      <x:c r="M1014" s="604" t="s"/>
      <x:c r="N1014" s="604" t="s"/>
      <x:c r="O1014" s="604" t="s"/>
      <x:c r="P1014" s="604" t="s"/>
      <x:c r="Q1014" s="419" t="s"/>
    </x:row>
    <x:row r="1015" spans="1:18" s="419" customFormat="1" ht="11.25" customHeight="1" x14ac:dyDescent="0.2">
      <x:c r="A1015" s="762" t="s"/>
      <x:c r="B1015" s="772" t="s"/>
      <x:c r="C1015" s="773" t="s"/>
      <x:c r="D1015" s="729" t="s"/>
      <x:c r="E1015" s="604" t="s"/>
      <x:c r="F1015" s="604" t="s"/>
      <x:c r="G1015" s="604" t="s"/>
      <x:c r="H1015" s="604" t="s"/>
      <x:c r="I1015" s="604" t="s"/>
      <x:c r="J1015" s="604" t="s"/>
      <x:c r="K1015" s="604" t="s"/>
      <x:c r="L1015" s="604" t="s"/>
      <x:c r="M1015" s="604" t="s"/>
      <x:c r="N1015" s="604" t="s"/>
      <x:c r="O1015" s="604" t="s"/>
      <x:c r="P1015" s="604" t="s"/>
      <x:c r="Q1015" s="419" t="s"/>
    </x:row>
    <x:row r="1016" spans="1:18" s="419" customFormat="1" ht="11.25" customHeight="1" x14ac:dyDescent="0.2">
      <x:c r="A1016" s="762" t="s"/>
      <x:c r="B1016" s="772" t="s"/>
      <x:c r="C1016" s="773" t="s"/>
      <x:c r="D1016" s="729" t="s"/>
      <x:c r="E1016" s="604" t="s"/>
      <x:c r="F1016" s="604" t="s"/>
      <x:c r="G1016" s="604" t="s"/>
      <x:c r="H1016" s="604" t="s"/>
      <x:c r="I1016" s="604" t="s"/>
      <x:c r="J1016" s="604" t="s"/>
      <x:c r="K1016" s="604" t="s"/>
      <x:c r="L1016" s="604" t="s"/>
      <x:c r="M1016" s="604" t="s"/>
      <x:c r="N1016" s="604" t="s"/>
      <x:c r="O1016" s="604" t="s"/>
      <x:c r="P1016" s="604" t="s"/>
      <x:c r="Q1016" s="419" t="s"/>
    </x:row>
    <x:row r="1017" spans="1:18" s="419" customFormat="1" ht="11.25" customHeight="1" x14ac:dyDescent="0.2">
      <x:c r="A1017" s="762" t="s"/>
      <x:c r="B1017" s="772" t="s"/>
      <x:c r="C1017" s="773" t="s"/>
      <x:c r="D1017" s="729" t="s"/>
      <x:c r="E1017" s="604" t="s"/>
      <x:c r="F1017" s="604" t="s"/>
      <x:c r="G1017" s="604" t="s"/>
      <x:c r="H1017" s="604" t="s"/>
      <x:c r="I1017" s="604" t="s"/>
      <x:c r="J1017" s="604" t="s"/>
      <x:c r="K1017" s="604" t="s"/>
      <x:c r="L1017" s="604" t="s"/>
      <x:c r="M1017" s="604" t="s"/>
      <x:c r="N1017" s="604" t="s"/>
      <x:c r="O1017" s="604" t="s"/>
      <x:c r="P1017" s="604" t="s"/>
      <x:c r="Q1017" s="419" t="s"/>
    </x:row>
    <x:row r="1018" spans="1:18" s="419" customFormat="1" ht="11.25" customHeight="1" x14ac:dyDescent="0.2">
      <x:c r="A1018" s="762" t="s"/>
      <x:c r="B1018" s="772" t="s"/>
      <x:c r="C1018" s="773" t="s"/>
      <x:c r="D1018" s="729" t="s"/>
      <x:c r="E1018" s="604" t="s"/>
      <x:c r="F1018" s="604" t="s"/>
      <x:c r="G1018" s="604" t="s"/>
      <x:c r="H1018" s="604" t="s"/>
      <x:c r="I1018" s="604" t="s"/>
      <x:c r="J1018" s="604" t="s"/>
      <x:c r="K1018" s="604" t="s"/>
      <x:c r="L1018" s="604" t="s"/>
      <x:c r="M1018" s="604" t="s"/>
      <x:c r="N1018" s="604" t="s"/>
      <x:c r="O1018" s="604" t="s"/>
      <x:c r="P1018" s="604" t="s"/>
      <x:c r="Q1018" s="419" t="s"/>
    </x:row>
    <x:row r="1019" spans="1:18" s="419" customFormat="1" ht="11.25" customHeight="1" x14ac:dyDescent="0.2">
      <x:c r="A1019" s="762" t="s"/>
      <x:c r="B1019" s="772" t="s"/>
      <x:c r="C1019" s="773" t="s"/>
      <x:c r="D1019" s="729" t="s"/>
      <x:c r="E1019" s="604" t="s"/>
      <x:c r="F1019" s="604" t="s"/>
      <x:c r="G1019" s="604" t="s"/>
      <x:c r="H1019" s="604" t="s"/>
      <x:c r="I1019" s="604" t="s"/>
      <x:c r="J1019" s="604" t="s"/>
      <x:c r="K1019" s="604" t="s"/>
      <x:c r="L1019" s="604" t="s"/>
      <x:c r="M1019" s="604" t="s"/>
      <x:c r="N1019" s="604" t="s"/>
      <x:c r="O1019" s="604" t="s"/>
      <x:c r="P1019" s="604" t="s"/>
      <x:c r="Q1019" s="419" t="s"/>
    </x:row>
    <x:row r="1020" spans="1:18" s="419" customFormat="1" ht="11.25" customHeight="1" x14ac:dyDescent="0.2">
      <x:c r="A1020" s="762" t="s"/>
      <x:c r="B1020" s="772" t="s"/>
      <x:c r="C1020" s="773" t="s"/>
      <x:c r="D1020" s="729" t="s"/>
      <x:c r="E1020" s="604" t="s"/>
      <x:c r="F1020" s="604" t="s"/>
      <x:c r="G1020" s="604" t="s"/>
      <x:c r="H1020" s="604" t="s"/>
      <x:c r="I1020" s="604" t="s"/>
      <x:c r="J1020" s="604" t="s"/>
      <x:c r="K1020" s="604" t="s"/>
      <x:c r="L1020" s="604" t="s"/>
      <x:c r="M1020" s="604" t="s"/>
      <x:c r="N1020" s="604" t="s"/>
      <x:c r="O1020" s="604" t="s"/>
      <x:c r="P1020" s="604" t="s"/>
      <x:c r="Q1020" s="419" t="s"/>
    </x:row>
    <x:row r="1021" spans="1:18" s="419" customFormat="1" ht="11.25" customHeight="1" x14ac:dyDescent="0.2">
      <x:c r="A1021" s="762" t="s"/>
      <x:c r="B1021" s="772" t="s"/>
      <x:c r="C1021" s="773" t="s"/>
      <x:c r="D1021" s="729" t="s"/>
      <x:c r="E1021" s="604" t="s"/>
      <x:c r="F1021" s="604" t="s"/>
      <x:c r="G1021" s="604" t="s"/>
      <x:c r="H1021" s="604" t="s"/>
      <x:c r="I1021" s="604" t="s"/>
      <x:c r="J1021" s="604" t="s"/>
      <x:c r="K1021" s="604" t="s"/>
      <x:c r="L1021" s="604" t="s"/>
      <x:c r="M1021" s="604" t="s"/>
      <x:c r="N1021" s="604" t="s"/>
      <x:c r="O1021" s="604" t="s"/>
      <x:c r="P1021" s="604" t="s"/>
      <x:c r="Q1021" s="419" t="s"/>
    </x:row>
    <x:row r="1022" spans="1:18" s="419" customFormat="1" ht="11.25" customHeight="1" x14ac:dyDescent="0.2">
      <x:c r="A1022" s="762" t="s"/>
      <x:c r="B1022" s="772" t="s"/>
      <x:c r="C1022" s="773" t="s"/>
      <x:c r="D1022" s="729" t="s"/>
      <x:c r="E1022" s="604" t="s"/>
      <x:c r="F1022" s="604" t="s"/>
      <x:c r="G1022" s="604" t="s"/>
      <x:c r="H1022" s="604" t="s"/>
      <x:c r="I1022" s="604" t="s"/>
      <x:c r="J1022" s="604" t="s"/>
      <x:c r="K1022" s="604" t="s"/>
      <x:c r="L1022" s="604" t="s"/>
      <x:c r="M1022" s="604" t="s"/>
      <x:c r="N1022" s="604" t="s"/>
      <x:c r="O1022" s="604" t="s"/>
      <x:c r="P1022" s="604" t="s"/>
      <x:c r="Q1022" s="419" t="s"/>
    </x:row>
    <x:row r="1023" spans="1:18" s="419" customFormat="1" ht="11.25" customHeight="1" x14ac:dyDescent="0.2">
      <x:c r="A1023" s="762" t="s"/>
      <x:c r="B1023" s="772" t="s"/>
      <x:c r="C1023" s="773" t="s"/>
      <x:c r="D1023" s="729" t="s"/>
      <x:c r="E1023" s="604" t="s"/>
      <x:c r="F1023" s="604" t="s"/>
      <x:c r="G1023" s="604" t="s"/>
      <x:c r="H1023" s="604" t="s"/>
      <x:c r="I1023" s="604" t="s"/>
      <x:c r="J1023" s="604" t="s"/>
      <x:c r="K1023" s="604" t="s"/>
      <x:c r="L1023" s="604" t="s"/>
      <x:c r="M1023" s="604" t="s"/>
      <x:c r="N1023" s="604" t="s"/>
      <x:c r="O1023" s="604" t="s"/>
      <x:c r="P1023" s="604" t="s"/>
      <x:c r="Q1023" s="419" t="s"/>
    </x:row>
    <x:row r="1024" spans="1:18" s="419" customFormat="1" ht="11.25" customHeight="1" x14ac:dyDescent="0.2">
      <x:c r="A1024" s="762" t="s"/>
      <x:c r="B1024" s="772" t="s"/>
      <x:c r="C1024" s="773" t="s"/>
      <x:c r="D1024" s="729" t="s"/>
      <x:c r="E1024" s="604" t="s"/>
      <x:c r="F1024" s="604" t="s"/>
      <x:c r="G1024" s="604" t="s"/>
      <x:c r="H1024" s="604" t="s"/>
      <x:c r="I1024" s="604" t="s"/>
      <x:c r="J1024" s="604" t="s"/>
      <x:c r="K1024" s="604" t="s"/>
      <x:c r="L1024" s="604" t="s"/>
      <x:c r="M1024" s="604" t="s"/>
      <x:c r="N1024" s="604" t="s"/>
      <x:c r="O1024" s="604" t="s"/>
      <x:c r="P1024" s="604" t="s"/>
      <x:c r="Q1024" s="419" t="s"/>
    </x:row>
    <x:row r="1025" spans="1:18" s="419" customFormat="1" ht="11.25" customHeight="1" x14ac:dyDescent="0.2">
      <x:c r="A1025" s="762" t="s"/>
      <x:c r="B1025" s="772" t="s"/>
      <x:c r="C1025" s="773" t="s"/>
      <x:c r="D1025" s="729" t="s"/>
      <x:c r="E1025" s="604" t="s"/>
      <x:c r="F1025" s="604" t="s"/>
      <x:c r="G1025" s="604" t="s"/>
      <x:c r="H1025" s="604" t="s"/>
      <x:c r="I1025" s="604" t="s"/>
      <x:c r="J1025" s="604" t="s"/>
      <x:c r="K1025" s="604" t="s"/>
      <x:c r="L1025" s="604" t="s"/>
      <x:c r="M1025" s="604" t="s"/>
      <x:c r="N1025" s="604" t="s"/>
      <x:c r="O1025" s="604" t="s"/>
      <x:c r="P1025" s="604" t="s"/>
      <x:c r="Q1025" s="419" t="s"/>
    </x:row>
    <x:row r="1026" spans="1:18" s="419" customFormat="1" ht="11.25" customHeight="1" x14ac:dyDescent="0.2">
      <x:c r="A1026" s="762" t="s"/>
      <x:c r="B1026" s="772" t="s"/>
      <x:c r="C1026" s="773" t="s"/>
      <x:c r="D1026" s="729" t="s"/>
      <x:c r="E1026" s="604" t="s"/>
      <x:c r="F1026" s="604" t="s"/>
      <x:c r="G1026" s="604" t="s"/>
      <x:c r="H1026" s="604" t="s"/>
      <x:c r="I1026" s="604" t="s"/>
      <x:c r="J1026" s="604" t="s"/>
      <x:c r="K1026" s="604" t="s"/>
      <x:c r="L1026" s="604" t="s"/>
      <x:c r="M1026" s="604" t="s"/>
      <x:c r="N1026" s="604" t="s"/>
      <x:c r="O1026" s="604" t="s"/>
      <x:c r="P1026" s="604" t="s"/>
      <x:c r="Q1026" s="419" t="s"/>
    </x:row>
    <x:row r="1027" spans="1:18" s="419" customFormat="1" ht="11.25" customHeight="1" x14ac:dyDescent="0.2">
      <x:c r="A1027" s="762" t="s"/>
      <x:c r="B1027" s="772" t="s"/>
      <x:c r="C1027" s="773" t="s"/>
      <x:c r="D1027" s="729" t="s"/>
      <x:c r="E1027" s="604" t="s"/>
      <x:c r="F1027" s="604" t="s"/>
      <x:c r="G1027" s="604" t="s"/>
      <x:c r="H1027" s="604" t="s"/>
      <x:c r="I1027" s="604" t="s"/>
      <x:c r="J1027" s="604" t="s"/>
      <x:c r="K1027" s="604" t="s"/>
      <x:c r="L1027" s="604" t="s"/>
      <x:c r="M1027" s="604" t="s"/>
      <x:c r="N1027" s="604" t="s"/>
      <x:c r="O1027" s="604" t="s"/>
      <x:c r="P1027" s="604" t="s"/>
      <x:c r="Q1027" s="419" t="s"/>
    </x:row>
    <x:row r="1028" spans="1:18" s="419" customFormat="1" ht="11.25" customHeight="1" x14ac:dyDescent="0.2">
      <x:c r="A1028" s="762" t="s"/>
      <x:c r="B1028" s="772" t="s"/>
      <x:c r="C1028" s="773" t="s"/>
      <x:c r="D1028" s="729" t="s"/>
      <x:c r="E1028" s="604" t="s"/>
      <x:c r="F1028" s="604" t="s"/>
      <x:c r="G1028" s="604" t="s"/>
      <x:c r="H1028" s="604" t="s"/>
      <x:c r="I1028" s="604" t="s"/>
      <x:c r="J1028" s="604" t="s"/>
      <x:c r="K1028" s="604" t="s"/>
      <x:c r="L1028" s="604" t="s"/>
      <x:c r="M1028" s="604" t="s"/>
      <x:c r="N1028" s="604" t="s"/>
      <x:c r="O1028" s="604" t="s"/>
      <x:c r="P1028" s="604" t="s"/>
      <x:c r="Q1028" s="419" t="s"/>
    </x:row>
    <x:row r="1029" spans="1:18" s="419" customFormat="1" ht="11.25" customHeight="1" x14ac:dyDescent="0.2">
      <x:c r="A1029" s="762" t="s"/>
      <x:c r="B1029" s="772" t="s"/>
      <x:c r="C1029" s="773" t="s"/>
      <x:c r="D1029" s="729" t="s"/>
      <x:c r="E1029" s="604" t="s"/>
      <x:c r="F1029" s="604" t="s"/>
      <x:c r="G1029" s="604" t="s"/>
      <x:c r="H1029" s="604" t="s"/>
      <x:c r="I1029" s="604" t="s"/>
      <x:c r="J1029" s="604" t="s"/>
      <x:c r="K1029" s="604" t="s"/>
      <x:c r="L1029" s="604" t="s"/>
      <x:c r="M1029" s="604" t="s"/>
      <x:c r="N1029" s="604" t="s"/>
      <x:c r="O1029" s="604" t="s"/>
      <x:c r="P1029" s="604" t="s"/>
      <x:c r="Q1029" s="419" t="s"/>
    </x:row>
    <x:row r="1030" spans="1:18" s="419" customFormat="1" ht="11.25" customHeight="1" x14ac:dyDescent="0.2">
      <x:c r="A1030" s="762" t="s"/>
      <x:c r="B1030" s="772" t="s"/>
      <x:c r="C1030" s="773" t="s"/>
      <x:c r="D1030" s="729" t="s"/>
      <x:c r="E1030" s="604" t="s"/>
      <x:c r="F1030" s="604" t="s"/>
      <x:c r="G1030" s="604" t="s"/>
      <x:c r="H1030" s="604" t="s"/>
      <x:c r="I1030" s="604" t="s"/>
      <x:c r="J1030" s="604" t="s"/>
      <x:c r="K1030" s="604" t="s"/>
      <x:c r="L1030" s="604" t="s"/>
      <x:c r="M1030" s="604" t="s"/>
      <x:c r="N1030" s="604" t="s"/>
      <x:c r="O1030" s="604" t="s"/>
      <x:c r="P1030" s="604" t="s"/>
      <x:c r="Q1030" s="419" t="s"/>
    </x:row>
    <x:row r="1031" spans="1:18" s="419" customFormat="1" ht="11.25" customHeight="1" x14ac:dyDescent="0.2">
      <x:c r="A1031" s="762" t="s"/>
      <x:c r="B1031" s="772" t="s"/>
      <x:c r="C1031" s="773" t="s"/>
      <x:c r="D1031" s="729" t="s"/>
      <x:c r="E1031" s="604" t="s"/>
      <x:c r="F1031" s="604" t="s"/>
      <x:c r="G1031" s="604" t="s"/>
      <x:c r="H1031" s="604" t="s"/>
      <x:c r="I1031" s="604" t="s"/>
      <x:c r="J1031" s="604" t="s"/>
      <x:c r="K1031" s="604" t="s"/>
      <x:c r="L1031" s="604" t="s"/>
      <x:c r="M1031" s="604" t="s"/>
      <x:c r="N1031" s="604" t="s"/>
      <x:c r="O1031" s="604" t="s"/>
      <x:c r="P1031" s="604" t="s"/>
      <x:c r="Q1031" s="419" t="s"/>
    </x:row>
    <x:row r="1032" spans="1:18" s="419" customFormat="1" ht="11.25" customHeight="1" x14ac:dyDescent="0.2">
      <x:c r="A1032" s="762" t="s"/>
      <x:c r="B1032" s="772" t="s"/>
      <x:c r="C1032" s="773" t="s"/>
      <x:c r="D1032" s="729" t="s"/>
      <x:c r="E1032" s="604" t="s"/>
      <x:c r="F1032" s="604" t="s"/>
      <x:c r="G1032" s="604" t="s"/>
      <x:c r="H1032" s="604" t="s"/>
      <x:c r="I1032" s="604" t="s"/>
      <x:c r="J1032" s="604" t="s"/>
      <x:c r="K1032" s="604" t="s"/>
      <x:c r="L1032" s="604" t="s"/>
      <x:c r="M1032" s="604" t="s"/>
      <x:c r="N1032" s="604" t="s"/>
      <x:c r="O1032" s="604" t="s"/>
      <x:c r="P1032" s="604" t="s"/>
      <x:c r="Q1032" s="419" t="s"/>
    </x:row>
    <x:row r="1033" spans="1:18" s="419" customFormat="1" ht="11.25" customHeight="1" x14ac:dyDescent="0.2">
      <x:c r="A1033" s="762" t="s"/>
      <x:c r="B1033" s="772" t="s"/>
      <x:c r="C1033" s="773" t="s"/>
      <x:c r="D1033" s="729" t="s"/>
      <x:c r="E1033" s="604" t="s"/>
      <x:c r="F1033" s="604" t="s"/>
      <x:c r="G1033" s="604" t="s"/>
      <x:c r="H1033" s="604" t="s"/>
      <x:c r="I1033" s="604" t="s"/>
      <x:c r="J1033" s="604" t="s"/>
      <x:c r="K1033" s="604" t="s"/>
      <x:c r="L1033" s="604" t="s"/>
      <x:c r="M1033" s="604" t="s"/>
      <x:c r="N1033" s="604" t="s"/>
      <x:c r="O1033" s="604" t="s"/>
      <x:c r="P1033" s="604" t="s"/>
      <x:c r="Q1033" s="419" t="s"/>
    </x:row>
    <x:row r="1034" spans="1:18" s="419" customFormat="1" ht="11.25" customHeight="1" x14ac:dyDescent="0.2">
      <x:c r="A1034" s="762" t="s"/>
      <x:c r="B1034" s="772" t="s"/>
      <x:c r="C1034" s="773" t="s"/>
      <x:c r="D1034" s="729" t="s"/>
      <x:c r="E1034" s="604" t="s"/>
      <x:c r="F1034" s="604" t="s"/>
      <x:c r="G1034" s="604" t="s"/>
      <x:c r="H1034" s="604" t="s"/>
      <x:c r="I1034" s="604" t="s"/>
      <x:c r="J1034" s="604" t="s"/>
      <x:c r="K1034" s="604" t="s"/>
      <x:c r="L1034" s="604" t="s"/>
      <x:c r="M1034" s="604" t="s"/>
      <x:c r="N1034" s="604" t="s"/>
      <x:c r="O1034" s="604" t="s"/>
      <x:c r="P1034" s="604" t="s"/>
      <x:c r="Q1034" s="419" t="s"/>
    </x:row>
    <x:row r="1035" spans="1:18" s="419" customFormat="1" ht="11.25" customHeight="1" x14ac:dyDescent="0.2">
      <x:c r="A1035" s="762" t="s"/>
      <x:c r="B1035" s="772" t="s"/>
      <x:c r="C1035" s="773" t="s"/>
      <x:c r="D1035" s="729" t="s"/>
      <x:c r="E1035" s="604" t="s"/>
      <x:c r="F1035" s="604" t="s"/>
      <x:c r="G1035" s="604" t="s"/>
      <x:c r="H1035" s="604" t="s"/>
      <x:c r="I1035" s="604" t="s"/>
      <x:c r="J1035" s="604" t="s"/>
      <x:c r="K1035" s="604" t="s"/>
      <x:c r="L1035" s="604" t="s"/>
      <x:c r="M1035" s="604" t="s"/>
      <x:c r="N1035" s="604" t="s"/>
      <x:c r="O1035" s="604" t="s"/>
      <x:c r="P1035" s="604" t="s"/>
      <x:c r="Q1035" s="419" t="s"/>
    </x:row>
    <x:row r="1036" spans="1:18" s="419" customFormat="1" ht="11.25" customHeight="1" x14ac:dyDescent="0.2">
      <x:c r="A1036" s="762" t="s"/>
      <x:c r="B1036" s="772" t="s"/>
      <x:c r="C1036" s="773" t="s"/>
      <x:c r="D1036" s="729" t="s"/>
      <x:c r="E1036" s="604" t="s"/>
      <x:c r="F1036" s="604" t="s"/>
      <x:c r="G1036" s="604" t="s"/>
      <x:c r="H1036" s="604" t="s"/>
      <x:c r="I1036" s="604" t="s"/>
      <x:c r="J1036" s="604" t="s"/>
      <x:c r="K1036" s="604" t="s"/>
      <x:c r="L1036" s="604" t="s"/>
      <x:c r="M1036" s="604" t="s"/>
      <x:c r="N1036" s="604" t="s"/>
      <x:c r="O1036" s="604" t="s"/>
      <x:c r="P1036" s="604" t="s"/>
      <x:c r="Q1036" s="419" t="s"/>
    </x:row>
    <x:row r="1037" spans="1:18" s="419" customFormat="1" ht="11.25" customHeight="1" x14ac:dyDescent="0.2">
      <x:c r="A1037" s="762" t="s"/>
      <x:c r="B1037" s="772" t="s"/>
      <x:c r="C1037" s="773" t="s"/>
      <x:c r="D1037" s="729" t="s"/>
      <x:c r="E1037" s="604" t="s"/>
      <x:c r="F1037" s="604" t="s"/>
      <x:c r="G1037" s="604" t="s"/>
      <x:c r="H1037" s="604" t="s"/>
      <x:c r="I1037" s="604" t="s"/>
      <x:c r="J1037" s="604" t="s"/>
      <x:c r="K1037" s="604" t="s"/>
      <x:c r="L1037" s="604" t="s"/>
      <x:c r="M1037" s="604" t="s"/>
      <x:c r="N1037" s="604" t="s"/>
      <x:c r="O1037" s="604" t="s"/>
      <x:c r="P1037" s="604" t="s"/>
      <x:c r="Q1037" s="419" t="s"/>
    </x:row>
    <x:row r="1038" spans="1:18" s="419" customFormat="1" ht="11.25" customHeight="1" x14ac:dyDescent="0.2">
      <x:c r="A1038" s="762" t="s"/>
      <x:c r="B1038" s="772" t="s"/>
      <x:c r="C1038" s="773" t="s"/>
      <x:c r="D1038" s="729" t="s"/>
      <x:c r="E1038" s="604" t="s"/>
      <x:c r="F1038" s="604" t="s"/>
      <x:c r="G1038" s="604" t="s"/>
      <x:c r="H1038" s="604" t="s"/>
      <x:c r="I1038" s="604" t="s"/>
      <x:c r="J1038" s="604" t="s"/>
      <x:c r="K1038" s="604" t="s"/>
      <x:c r="L1038" s="604" t="s"/>
      <x:c r="M1038" s="604" t="s"/>
      <x:c r="N1038" s="604" t="s"/>
      <x:c r="O1038" s="604" t="s"/>
      <x:c r="P1038" s="604" t="s"/>
      <x:c r="Q1038" s="419" t="s"/>
    </x:row>
    <x:row r="1039" spans="1:18" s="419" customFormat="1" ht="11.25" customHeight="1" x14ac:dyDescent="0.2">
      <x:c r="A1039" s="762" t="s"/>
      <x:c r="B1039" s="772" t="s"/>
      <x:c r="C1039" s="773" t="s"/>
      <x:c r="D1039" s="729" t="s"/>
      <x:c r="E1039" s="604" t="s"/>
      <x:c r="F1039" s="604" t="s"/>
      <x:c r="G1039" s="604" t="s"/>
      <x:c r="H1039" s="604" t="s"/>
      <x:c r="I1039" s="604" t="s"/>
      <x:c r="J1039" s="604" t="s"/>
      <x:c r="K1039" s="604" t="s"/>
      <x:c r="L1039" s="604" t="s"/>
      <x:c r="M1039" s="604" t="s"/>
      <x:c r="N1039" s="604" t="s"/>
      <x:c r="O1039" s="604" t="s"/>
      <x:c r="P1039" s="604" t="s"/>
      <x:c r="Q1039" s="419" t="s"/>
    </x:row>
    <x:row r="1040" spans="1:18" s="419" customFormat="1" ht="11.25" customHeight="1" x14ac:dyDescent="0.2">
      <x:c r="A1040" s="762" t="s"/>
      <x:c r="B1040" s="772" t="s"/>
      <x:c r="C1040" s="773" t="s"/>
      <x:c r="D1040" s="729" t="s"/>
      <x:c r="E1040" s="604" t="s"/>
      <x:c r="F1040" s="604" t="s"/>
      <x:c r="G1040" s="604" t="s"/>
      <x:c r="H1040" s="604" t="s"/>
      <x:c r="I1040" s="604" t="s"/>
      <x:c r="J1040" s="604" t="s"/>
      <x:c r="K1040" s="604" t="s"/>
      <x:c r="L1040" s="604" t="s"/>
      <x:c r="M1040" s="604" t="s"/>
      <x:c r="N1040" s="604" t="s"/>
      <x:c r="O1040" s="604" t="s"/>
      <x:c r="P1040" s="604" t="s"/>
      <x:c r="Q1040" s="419" t="s"/>
    </x:row>
    <x:row r="1041" spans="1:18" s="419" customFormat="1" ht="11.25" customHeight="1" x14ac:dyDescent="0.2">
      <x:c r="A1041" s="762" t="s"/>
      <x:c r="B1041" s="772" t="s"/>
      <x:c r="C1041" s="773" t="s"/>
      <x:c r="D1041" s="729" t="s"/>
      <x:c r="E1041" s="604" t="s"/>
      <x:c r="F1041" s="604" t="s"/>
      <x:c r="G1041" s="604" t="s"/>
      <x:c r="H1041" s="604" t="s"/>
      <x:c r="I1041" s="604" t="s"/>
      <x:c r="J1041" s="604" t="s"/>
      <x:c r="K1041" s="604" t="s"/>
      <x:c r="L1041" s="604" t="s"/>
      <x:c r="M1041" s="604" t="s"/>
      <x:c r="N1041" s="604" t="s"/>
      <x:c r="O1041" s="604" t="s"/>
      <x:c r="P1041" s="604" t="s"/>
      <x:c r="Q1041" s="419" t="s"/>
    </x:row>
    <x:row r="1042" spans="1:18" s="419" customFormat="1" ht="11.25" customHeight="1" x14ac:dyDescent="0.2">
      <x:c r="A1042" s="762" t="s"/>
      <x:c r="B1042" s="772" t="s"/>
      <x:c r="C1042" s="773" t="s"/>
      <x:c r="D1042" s="729" t="s"/>
      <x:c r="E1042" s="604" t="s"/>
      <x:c r="F1042" s="604" t="s"/>
      <x:c r="G1042" s="604" t="s"/>
      <x:c r="H1042" s="604" t="s"/>
      <x:c r="I1042" s="604" t="s"/>
      <x:c r="J1042" s="604" t="s"/>
      <x:c r="K1042" s="604" t="s"/>
      <x:c r="L1042" s="604" t="s"/>
      <x:c r="M1042" s="604" t="s"/>
      <x:c r="N1042" s="604" t="s"/>
      <x:c r="O1042" s="604" t="s"/>
      <x:c r="P1042" s="604" t="s"/>
      <x:c r="Q1042" s="419" t="s"/>
    </x:row>
    <x:row r="1043" spans="1:18" s="419" customFormat="1" ht="11.25" customHeight="1" x14ac:dyDescent="0.2">
      <x:c r="A1043" s="762" t="s"/>
      <x:c r="B1043" s="772" t="s"/>
      <x:c r="C1043" s="773" t="s"/>
      <x:c r="D1043" s="729" t="s"/>
      <x:c r="E1043" s="604" t="s"/>
      <x:c r="F1043" s="604" t="s"/>
      <x:c r="G1043" s="604" t="s"/>
      <x:c r="H1043" s="604" t="s"/>
      <x:c r="I1043" s="604" t="s"/>
      <x:c r="J1043" s="604" t="s"/>
      <x:c r="K1043" s="604" t="s"/>
      <x:c r="L1043" s="604" t="s"/>
      <x:c r="M1043" s="604" t="s"/>
      <x:c r="N1043" s="604" t="s"/>
      <x:c r="O1043" s="604" t="s"/>
      <x:c r="P1043" s="604" t="s"/>
      <x:c r="Q1043" s="419" t="s"/>
    </x:row>
    <x:row r="1044" spans="1:18" s="419" customFormat="1" ht="11.25" customHeight="1" x14ac:dyDescent="0.2">
      <x:c r="A1044" s="762" t="s"/>
      <x:c r="B1044" s="772" t="s"/>
      <x:c r="C1044" s="773" t="s"/>
      <x:c r="D1044" s="729" t="s"/>
      <x:c r="E1044" s="604" t="s"/>
      <x:c r="F1044" s="604" t="s"/>
      <x:c r="G1044" s="604" t="s"/>
      <x:c r="H1044" s="604" t="s"/>
      <x:c r="I1044" s="604" t="s"/>
      <x:c r="J1044" s="604" t="s"/>
      <x:c r="K1044" s="604" t="s"/>
      <x:c r="L1044" s="604" t="s"/>
      <x:c r="M1044" s="604" t="s"/>
      <x:c r="N1044" s="604" t="s"/>
      <x:c r="O1044" s="604" t="s"/>
      <x:c r="P1044" s="604" t="s"/>
      <x:c r="Q1044" s="419" t="s"/>
    </x:row>
    <x:row r="1045" spans="1:18" s="419" customFormat="1" ht="11.25" customHeight="1" x14ac:dyDescent="0.2">
      <x:c r="A1045" s="762" t="s"/>
      <x:c r="B1045" s="772" t="s"/>
      <x:c r="C1045" s="773" t="s"/>
      <x:c r="D1045" s="729" t="s"/>
      <x:c r="E1045" s="604" t="s"/>
      <x:c r="F1045" s="604" t="s"/>
      <x:c r="G1045" s="604" t="s"/>
      <x:c r="H1045" s="604" t="s"/>
      <x:c r="I1045" s="604" t="s"/>
      <x:c r="J1045" s="604" t="s"/>
      <x:c r="K1045" s="604" t="s"/>
      <x:c r="L1045" s="604" t="s"/>
      <x:c r="M1045" s="604" t="s"/>
      <x:c r="N1045" s="604" t="s"/>
      <x:c r="O1045" s="604" t="s"/>
      <x:c r="P1045" s="604" t="s"/>
      <x:c r="Q1045" s="419" t="s"/>
    </x:row>
    <x:row r="1046" spans="1:18" s="419" customFormat="1" ht="11.25" customHeight="1" x14ac:dyDescent="0.2">
      <x:c r="A1046" s="762" t="s"/>
      <x:c r="B1046" s="772" t="s"/>
      <x:c r="C1046" s="773" t="s"/>
      <x:c r="D1046" s="729" t="s"/>
      <x:c r="E1046" s="604" t="s"/>
      <x:c r="F1046" s="604" t="s"/>
      <x:c r="G1046" s="604" t="s"/>
      <x:c r="H1046" s="604" t="s"/>
      <x:c r="I1046" s="604" t="s"/>
      <x:c r="J1046" s="604" t="s"/>
      <x:c r="K1046" s="604" t="s"/>
      <x:c r="L1046" s="604" t="s"/>
      <x:c r="M1046" s="604" t="s"/>
      <x:c r="N1046" s="604" t="s"/>
      <x:c r="O1046" s="604" t="s"/>
      <x:c r="P1046" s="604" t="s"/>
      <x:c r="Q1046" s="419" t="s"/>
    </x:row>
    <x:row r="1047" spans="1:18" s="419" customFormat="1" ht="11.25" customHeight="1" x14ac:dyDescent="0.2">
      <x:c r="A1047" s="762" t="s"/>
      <x:c r="B1047" s="772" t="s"/>
      <x:c r="C1047" s="773" t="s"/>
      <x:c r="D1047" s="729" t="s"/>
      <x:c r="E1047" s="604" t="s"/>
      <x:c r="F1047" s="604" t="s"/>
      <x:c r="G1047" s="604" t="s"/>
      <x:c r="H1047" s="604" t="s"/>
      <x:c r="I1047" s="604" t="s"/>
      <x:c r="J1047" s="604" t="s"/>
      <x:c r="K1047" s="604" t="s"/>
      <x:c r="L1047" s="604" t="s"/>
      <x:c r="M1047" s="604" t="s"/>
      <x:c r="N1047" s="604" t="s"/>
      <x:c r="O1047" s="604" t="s"/>
      <x:c r="P1047" s="604" t="s"/>
      <x:c r="Q1047" s="419" t="s"/>
    </x:row>
    <x:row r="1048" spans="1:18" s="419" customFormat="1" ht="15.75" customHeight="1" x14ac:dyDescent="0.2">
      <x:c r="A1048" s="439" t="s"/>
      <x:c r="B1048" s="439" t="s"/>
      <x:c r="C1048" s="439" t="s"/>
      <x:c r="D1048" s="439" t="s"/>
      <x:c r="E1048" s="439" t="s"/>
      <x:c r="F1048" s="439" t="s"/>
      <x:c r="G1048" s="439" t="s"/>
      <x:c r="H1048" s="439" t="s"/>
      <x:c r="I1048" s="439" t="s"/>
      <x:c r="J1048" s="439" t="s"/>
      <x:c r="K1048" s="439" t="s"/>
      <x:c r="L1048" s="439" t="s"/>
      <x:c r="M1048" s="439" t="s"/>
      <x:c r="N1048" s="439" t="s"/>
      <x:c r="O1048" s="439" t="s"/>
      <x:c r="P1048" s="419" t="s"/>
      <x:c r="Q1048" s="419" t="s"/>
    </x:row>
    <x:row r="1049" spans="1:18" s="419" customFormat="1" ht="15.75" customHeight="1" x14ac:dyDescent="0.2">
      <x:c r="A1049" s="439" t="s"/>
      <x:c r="B1049" s="439" t="s"/>
      <x:c r="C1049" s="439" t="s"/>
      <x:c r="D1049" s="439" t="s"/>
      <x:c r="E1049" s="439" t="s"/>
      <x:c r="F1049" s="439" t="s"/>
      <x:c r="G1049" s="439" t="s"/>
      <x:c r="H1049" s="439" t="s"/>
      <x:c r="I1049" s="439" t="s"/>
      <x:c r="J1049" s="439" t="s"/>
      <x:c r="K1049" s="439" t="s"/>
      <x:c r="L1049" s="439" t="s"/>
      <x:c r="M1049" s="439" t="s"/>
      <x:c r="N1049" s="439" t="s"/>
      <x:c r="O1049" s="439" t="s"/>
      <x:c r="P1049" s="419" t="s"/>
      <x:c r="Q1049" s="419" t="s"/>
    </x:row>
    <x:row r="1050" spans="1:18" s="419" customFormat="1" ht="15.75" customHeight="1" x14ac:dyDescent="0.2">
      <x:c r="A1050" s="439" t="s"/>
      <x:c r="B1050" s="439" t="s"/>
      <x:c r="C1050" s="439" t="s"/>
      <x:c r="D1050" s="439" t="s"/>
      <x:c r="E1050" s="439" t="s"/>
      <x:c r="F1050" s="439" t="s"/>
      <x:c r="G1050" s="439" t="s"/>
      <x:c r="H1050" s="439" t="s"/>
      <x:c r="I1050" s="439" t="s"/>
      <x:c r="J1050" s="439" t="s"/>
      <x:c r="K1050" s="439" t="s"/>
      <x:c r="L1050" s="439" t="s"/>
      <x:c r="M1050" s="439" t="s"/>
      <x:c r="N1050" s="439" t="s"/>
      <x:c r="O1050" s="439" t="s"/>
      <x:c r="P1050" s="419" t="s"/>
      <x:c r="Q1050" s="419" t="s"/>
    </x:row>
    <x:row r="1051" spans="1:18" s="419" customFormat="1" ht="15.75" customHeight="1" x14ac:dyDescent="0.2">
      <x:c r="A1051" s="439" t="s"/>
      <x:c r="B1051" s="439" t="s"/>
      <x:c r="C1051" s="439" t="s"/>
      <x:c r="D1051" s="439" t="s"/>
      <x:c r="E1051" s="439" t="s"/>
      <x:c r="F1051" s="439" t="s"/>
      <x:c r="G1051" s="439" t="s"/>
      <x:c r="H1051" s="439" t="s"/>
      <x:c r="I1051" s="439" t="s"/>
      <x:c r="J1051" s="439" t="s"/>
      <x:c r="K1051" s="439" t="s"/>
      <x:c r="L1051" s="439" t="s"/>
      <x:c r="M1051" s="439" t="s"/>
      <x:c r="N1051" s="439" t="s"/>
      <x:c r="O1051" s="439" t="s"/>
      <x:c r="P1051" s="419" t="s"/>
      <x:c r="Q1051" s="419" t="s"/>
    </x:row>
    <x:row r="1052" spans="1:18" s="419" customFormat="1" ht="15.75" customHeight="1" x14ac:dyDescent="0.2">
      <x:c r="A1052" s="439" t="s"/>
      <x:c r="B1052" s="439" t="s"/>
      <x:c r="C1052" s="439" t="s"/>
      <x:c r="D1052" s="439" t="s"/>
      <x:c r="E1052" s="439" t="s"/>
      <x:c r="F1052" s="439" t="s"/>
      <x:c r="G1052" s="439" t="s"/>
      <x:c r="H1052" s="439" t="s"/>
      <x:c r="I1052" s="439" t="s"/>
      <x:c r="J1052" s="439" t="s"/>
      <x:c r="K1052" s="439" t="s"/>
      <x:c r="L1052" s="439" t="s"/>
      <x:c r="M1052" s="439" t="s"/>
      <x:c r="N1052" s="439" t="s"/>
      <x:c r="O1052" s="439" t="s"/>
      <x:c r="P1052" s="419" t="s"/>
      <x:c r="Q1052" s="419" t="s"/>
    </x:row>
    <x:row r="1053" spans="1:18" s="419" customFormat="1" ht="15.75" customHeight="1" x14ac:dyDescent="0.2">
      <x:c r="A1053" s="439" t="s"/>
      <x:c r="B1053" s="439" t="s"/>
      <x:c r="C1053" s="439" t="s"/>
      <x:c r="D1053" s="439" t="s"/>
      <x:c r="E1053" s="439" t="s"/>
      <x:c r="F1053" s="439" t="s"/>
      <x:c r="G1053" s="439" t="s"/>
      <x:c r="H1053" s="439" t="s"/>
      <x:c r="I1053" s="439" t="s"/>
      <x:c r="J1053" s="439" t="s"/>
      <x:c r="K1053" s="439" t="s"/>
      <x:c r="L1053" s="439" t="s"/>
      <x:c r="M1053" s="439" t="s"/>
      <x:c r="N1053" s="439" t="s"/>
      <x:c r="O1053" s="439" t="s"/>
      <x:c r="P1053" s="419" t="s"/>
      <x:c r="Q1053" s="419" t="s"/>
    </x:row>
    <x:row r="1054" spans="1:18" s="419" customFormat="1" ht="15.75" customHeight="1" x14ac:dyDescent="0.2">
      <x:c r="A1054" s="439" t="s"/>
      <x:c r="B1054" s="439" t="s"/>
      <x:c r="C1054" s="439" t="s"/>
      <x:c r="D1054" s="439" t="s"/>
      <x:c r="E1054" s="439" t="s"/>
      <x:c r="F1054" s="439" t="s"/>
      <x:c r="G1054" s="439" t="s"/>
      <x:c r="H1054" s="439" t="s"/>
      <x:c r="I1054" s="439" t="s"/>
      <x:c r="J1054" s="439" t="s"/>
      <x:c r="K1054" s="439" t="s"/>
      <x:c r="L1054" s="439" t="s"/>
      <x:c r="M1054" s="439" t="s"/>
      <x:c r="N1054" s="439" t="s"/>
      <x:c r="O1054" s="439" t="s"/>
      <x:c r="P1054" s="419" t="s"/>
      <x:c r="Q1054" s="419" t="s"/>
    </x:row>
    <x:row r="1055" spans="1:18" s="419" customFormat="1" ht="15.75" customHeight="1" x14ac:dyDescent="0.2">
      <x:c r="A1055" s="439" t="s"/>
      <x:c r="B1055" s="439" t="s"/>
      <x:c r="C1055" s="439" t="s"/>
      <x:c r="D1055" s="439" t="s"/>
      <x:c r="E1055" s="439" t="s"/>
      <x:c r="F1055" s="439" t="s"/>
      <x:c r="G1055" s="439" t="s"/>
      <x:c r="H1055" s="439" t="s"/>
      <x:c r="I1055" s="439" t="s"/>
      <x:c r="J1055" s="439" t="s"/>
      <x:c r="K1055" s="439" t="s"/>
      <x:c r="L1055" s="439" t="s"/>
      <x:c r="M1055" s="439" t="s"/>
      <x:c r="N1055" s="439" t="s"/>
      <x:c r="O1055" s="439" t="s"/>
      <x:c r="P1055" s="419" t="s"/>
      <x:c r="Q1055" s="419" t="s"/>
    </x:row>
    <x:row r="1056" spans="1:18" s="419" customFormat="1" ht="15.75" customHeight="1" x14ac:dyDescent="0.2">
      <x:c r="A1056" s="439" t="s"/>
      <x:c r="B1056" s="439" t="s"/>
      <x:c r="C1056" s="439" t="s"/>
      <x:c r="D1056" s="439" t="s"/>
      <x:c r="E1056" s="439" t="s"/>
      <x:c r="F1056" s="439" t="s"/>
      <x:c r="G1056" s="439" t="s"/>
      <x:c r="H1056" s="439" t="s"/>
      <x:c r="I1056" s="439" t="s"/>
      <x:c r="J1056" s="439" t="s"/>
      <x:c r="K1056" s="439" t="s"/>
      <x:c r="L1056" s="439" t="s"/>
      <x:c r="M1056" s="439" t="s"/>
      <x:c r="N1056" s="439" t="s"/>
      <x:c r="O1056" s="439" t="s"/>
      <x:c r="P1056" s="419" t="s"/>
      <x:c r="Q1056" s="419" t="s"/>
    </x:row>
    <x:row r="1057" spans="1:18" s="419" customFormat="1" ht="15.75" customHeight="1" x14ac:dyDescent="0.2">
      <x:c r="A1057" s="439" t="s"/>
      <x:c r="B1057" s="439" t="s"/>
      <x:c r="C1057" s="439" t="s"/>
      <x:c r="D1057" s="439" t="s"/>
      <x:c r="E1057" s="439" t="s"/>
      <x:c r="F1057" s="439" t="s"/>
      <x:c r="G1057" s="439" t="s"/>
      <x:c r="H1057" s="439" t="s"/>
      <x:c r="I1057" s="439" t="s"/>
      <x:c r="J1057" s="439" t="s"/>
      <x:c r="K1057" s="439" t="s"/>
      <x:c r="L1057" s="439" t="s"/>
      <x:c r="M1057" s="439" t="s"/>
      <x:c r="N1057" s="439" t="s"/>
      <x:c r="O1057" s="439" t="s"/>
      <x:c r="P1057" s="419" t="s"/>
      <x:c r="Q1057" s="419" t="s"/>
    </x:row>
    <x:row r="1058" spans="1:18" s="419" customFormat="1" ht="15.75" customHeight="1" x14ac:dyDescent="0.2">
      <x:c r="A1058" s="439" t="s"/>
      <x:c r="B1058" s="439" t="s"/>
      <x:c r="C1058" s="439" t="s"/>
      <x:c r="D1058" s="439" t="s"/>
      <x:c r="E1058" s="439" t="s"/>
      <x:c r="F1058" s="439" t="s"/>
      <x:c r="G1058" s="439" t="s"/>
      <x:c r="H1058" s="439" t="s"/>
      <x:c r="I1058" s="439" t="s"/>
      <x:c r="J1058" s="439" t="s"/>
      <x:c r="K1058" s="439" t="s"/>
      <x:c r="L1058" s="439" t="s"/>
      <x:c r="M1058" s="439" t="s"/>
      <x:c r="N1058" s="439" t="s"/>
      <x:c r="O1058" s="439" t="s"/>
      <x:c r="P1058" s="419" t="s"/>
      <x:c r="Q1058" s="419" t="s"/>
    </x:row>
    <x:row r="1059" spans="1:18" s="419" customFormat="1" ht="15.75" customHeight="1" x14ac:dyDescent="0.2">
      <x:c r="A1059" s="439" t="s"/>
      <x:c r="B1059" s="439" t="s"/>
      <x:c r="C1059" s="439" t="s"/>
      <x:c r="D1059" s="439" t="s"/>
      <x:c r="E1059" s="439" t="s"/>
      <x:c r="F1059" s="439" t="s"/>
      <x:c r="G1059" s="439" t="s"/>
      <x:c r="H1059" s="439" t="s"/>
      <x:c r="I1059" s="439" t="s"/>
      <x:c r="J1059" s="439" t="s"/>
      <x:c r="K1059" s="439" t="s"/>
      <x:c r="L1059" s="439" t="s"/>
      <x:c r="M1059" s="439" t="s"/>
      <x:c r="N1059" s="439" t="s"/>
      <x:c r="O1059" s="439" t="s"/>
      <x:c r="P1059" s="419" t="s"/>
      <x:c r="Q1059" s="419" t="s"/>
    </x:row>
    <x:row r="1060" spans="1:18" s="419" customFormat="1" ht="15.75" customHeight="1" x14ac:dyDescent="0.2">
      <x:c r="A1060" s="439" t="s"/>
      <x:c r="B1060" s="439" t="s"/>
      <x:c r="C1060" s="439" t="s"/>
      <x:c r="D1060" s="439" t="s"/>
      <x:c r="E1060" s="439" t="s"/>
      <x:c r="F1060" s="439" t="s"/>
      <x:c r="G1060" s="439" t="s"/>
      <x:c r="H1060" s="439" t="s"/>
      <x:c r="I1060" s="439" t="s"/>
      <x:c r="J1060" s="439" t="s"/>
      <x:c r="K1060" s="439" t="s"/>
      <x:c r="L1060" s="439" t="s"/>
      <x:c r="M1060" s="439" t="s"/>
      <x:c r="N1060" s="439" t="s"/>
      <x:c r="O1060" s="439" t="s"/>
      <x:c r="P1060" s="419" t="s"/>
      <x:c r="Q1060" s="419" t="s"/>
    </x:row>
    <x:row r="1061" spans="1:18" s="419" customFormat="1" ht="15.75" customHeight="1" x14ac:dyDescent="0.2">
      <x:c r="A1061" s="439" t="s"/>
      <x:c r="B1061" s="439" t="s"/>
      <x:c r="C1061" s="439" t="s"/>
      <x:c r="D1061" s="439" t="s"/>
      <x:c r="E1061" s="439" t="s"/>
      <x:c r="F1061" s="439" t="s"/>
      <x:c r="G1061" s="439" t="s"/>
      <x:c r="H1061" s="439" t="s"/>
      <x:c r="I1061" s="439" t="s"/>
      <x:c r="J1061" s="439" t="s"/>
      <x:c r="K1061" s="439" t="s"/>
      <x:c r="L1061" s="439" t="s"/>
      <x:c r="M1061" s="439" t="s"/>
      <x:c r="N1061" s="439" t="s"/>
      <x:c r="O1061" s="439" t="s"/>
      <x:c r="P1061" s="419" t="s"/>
      <x:c r="Q1061" s="419" t="s"/>
    </x:row>
    <x:row r="1062" spans="1:18" s="419" customFormat="1" ht="15.75" customHeight="1" x14ac:dyDescent="0.2">
      <x:c r="A1062" s="439" t="s"/>
      <x:c r="B1062" s="439" t="s"/>
      <x:c r="C1062" s="439" t="s"/>
      <x:c r="D1062" s="439" t="s"/>
      <x:c r="E1062" s="439" t="s"/>
      <x:c r="F1062" s="439" t="s"/>
      <x:c r="G1062" s="439" t="s"/>
      <x:c r="H1062" s="439" t="s"/>
      <x:c r="I1062" s="439" t="s"/>
      <x:c r="J1062" s="439" t="s"/>
      <x:c r="K1062" s="439" t="s"/>
      <x:c r="L1062" s="439" t="s"/>
      <x:c r="M1062" s="439" t="s"/>
      <x:c r="N1062" s="439" t="s"/>
      <x:c r="O1062" s="439" t="s"/>
      <x:c r="P1062" s="419" t="s"/>
      <x:c r="Q1062" s="419" t="s"/>
    </x:row>
    <x:row r="1063" spans="1:18" s="419" customFormat="1" ht="15.75" customHeight="1" x14ac:dyDescent="0.2">
      <x:c r="A1063" s="439" t="s"/>
      <x:c r="B1063" s="439" t="s"/>
      <x:c r="C1063" s="439" t="s"/>
      <x:c r="D1063" s="439" t="s"/>
      <x:c r="E1063" s="439" t="s"/>
      <x:c r="F1063" s="439" t="s"/>
      <x:c r="G1063" s="439" t="s"/>
      <x:c r="H1063" s="439" t="s"/>
      <x:c r="I1063" s="439" t="s"/>
      <x:c r="J1063" s="439" t="s"/>
      <x:c r="K1063" s="439" t="s"/>
      <x:c r="L1063" s="439" t="s"/>
      <x:c r="M1063" s="439" t="s"/>
      <x:c r="N1063" s="439" t="s"/>
      <x:c r="O1063" s="439" t="s"/>
      <x:c r="P1063" s="419" t="s"/>
      <x:c r="Q1063" s="419" t="s"/>
    </x:row>
    <x:row r="1064" spans="1:18" s="419" customFormat="1" ht="15.75" customHeight="1" x14ac:dyDescent="0.2">
      <x:c r="A1064" s="439" t="s"/>
      <x:c r="B1064" s="439" t="s"/>
      <x:c r="C1064" s="439" t="s"/>
      <x:c r="D1064" s="439" t="s"/>
      <x:c r="E1064" s="439" t="s"/>
      <x:c r="F1064" s="439" t="s"/>
      <x:c r="G1064" s="439" t="s"/>
      <x:c r="H1064" s="439" t="s"/>
      <x:c r="I1064" s="439" t="s"/>
      <x:c r="J1064" s="439" t="s"/>
      <x:c r="K1064" s="439" t="s"/>
      <x:c r="L1064" s="439" t="s"/>
      <x:c r="M1064" s="439" t="s"/>
      <x:c r="N1064" s="439" t="s"/>
      <x:c r="O1064" s="439" t="s"/>
      <x:c r="P1064" s="419" t="s"/>
      <x:c r="Q1064" s="419" t="s"/>
    </x:row>
    <x:row r="1065" spans="1:18" s="419" customFormat="1" ht="15.75" customHeight="1" x14ac:dyDescent="0.2">
      <x:c r="A1065" s="439" t="s"/>
      <x:c r="B1065" s="439" t="s"/>
      <x:c r="C1065" s="439" t="s"/>
      <x:c r="D1065" s="439" t="s"/>
      <x:c r="E1065" s="439" t="s"/>
      <x:c r="F1065" s="439" t="s"/>
      <x:c r="G1065" s="439" t="s"/>
      <x:c r="H1065" s="439" t="s"/>
      <x:c r="I1065" s="439" t="s"/>
      <x:c r="J1065" s="439" t="s"/>
      <x:c r="K1065" s="439" t="s"/>
      <x:c r="L1065" s="439" t="s"/>
      <x:c r="M1065" s="439" t="s"/>
      <x:c r="N1065" s="439" t="s"/>
      <x:c r="O1065" s="439" t="s"/>
      <x:c r="P1065" s="419" t="s"/>
      <x:c r="Q1065" s="419" t="s"/>
    </x:row>
    <x:row r="1066" spans="1:18" s="419" customFormat="1" ht="15.75" customHeight="1" x14ac:dyDescent="0.2">
      <x:c r="A1066" s="439" t="s"/>
      <x:c r="B1066" s="439" t="s"/>
      <x:c r="C1066" s="439" t="s"/>
      <x:c r="D1066" s="439" t="s"/>
      <x:c r="E1066" s="439" t="s"/>
      <x:c r="F1066" s="439" t="s"/>
      <x:c r="G1066" s="439" t="s"/>
      <x:c r="H1066" s="439" t="s"/>
      <x:c r="I1066" s="439" t="s"/>
      <x:c r="J1066" s="439" t="s"/>
      <x:c r="K1066" s="439" t="s"/>
      <x:c r="L1066" s="439" t="s"/>
      <x:c r="M1066" s="439" t="s"/>
      <x:c r="N1066" s="439" t="s"/>
      <x:c r="O1066" s="439" t="s"/>
      <x:c r="P1066" s="419" t="s"/>
      <x:c r="Q1066" s="419" t="s"/>
    </x:row>
    <x:row r="1067" spans="1:18" s="419" customFormat="1" ht="15.75" customHeight="1" x14ac:dyDescent="0.2">
      <x:c r="A1067" s="439" t="s"/>
      <x:c r="B1067" s="439" t="s"/>
      <x:c r="C1067" s="439" t="s"/>
      <x:c r="D1067" s="439" t="s"/>
      <x:c r="E1067" s="439" t="s"/>
      <x:c r="F1067" s="439" t="s"/>
      <x:c r="G1067" s="439" t="s"/>
      <x:c r="H1067" s="439" t="s"/>
      <x:c r="I1067" s="439" t="s"/>
      <x:c r="J1067" s="439" t="s"/>
      <x:c r="K1067" s="439" t="s"/>
      <x:c r="L1067" s="439" t="s"/>
      <x:c r="M1067" s="439" t="s"/>
      <x:c r="N1067" s="439" t="s"/>
      <x:c r="O1067" s="439" t="s"/>
      <x:c r="P1067" s="419" t="s"/>
      <x:c r="Q1067" s="419" t="s"/>
    </x:row>
    <x:row r="1068" spans="1:18" s="419" customFormat="1" ht="15.75" customHeight="1" x14ac:dyDescent="0.2">
      <x:c r="A1068" s="439" t="s"/>
      <x:c r="B1068" s="439" t="s"/>
      <x:c r="C1068" s="439" t="s"/>
      <x:c r="D1068" s="439" t="s"/>
      <x:c r="E1068" s="439" t="s"/>
      <x:c r="F1068" s="439" t="s"/>
      <x:c r="G1068" s="439" t="s"/>
      <x:c r="H1068" s="439" t="s"/>
      <x:c r="I1068" s="439" t="s"/>
      <x:c r="J1068" s="439" t="s"/>
      <x:c r="K1068" s="439" t="s"/>
      <x:c r="L1068" s="439" t="s"/>
      <x:c r="M1068" s="439" t="s"/>
      <x:c r="N1068" s="439" t="s"/>
      <x:c r="O1068" s="439" t="s"/>
      <x:c r="P1068" s="419" t="s"/>
      <x:c r="Q1068" s="419" t="s"/>
    </x:row>
    <x:row r="1069" spans="1:18" s="419" customFormat="1" ht="15.75" customHeight="1" x14ac:dyDescent="0.2">
      <x:c r="A1069" s="439" t="s"/>
      <x:c r="B1069" s="439" t="s"/>
      <x:c r="C1069" s="439" t="s"/>
      <x:c r="D1069" s="439" t="s"/>
      <x:c r="E1069" s="439" t="s"/>
      <x:c r="F1069" s="439" t="s"/>
      <x:c r="G1069" s="439" t="s"/>
      <x:c r="H1069" s="439" t="s"/>
      <x:c r="I1069" s="439" t="s"/>
      <x:c r="J1069" s="439" t="s"/>
      <x:c r="K1069" s="439" t="s"/>
      <x:c r="L1069" s="439" t="s"/>
      <x:c r="M1069" s="439" t="s"/>
      <x:c r="N1069" s="439" t="s"/>
      <x:c r="O1069" s="439" t="s"/>
      <x:c r="P1069" s="419" t="s"/>
      <x:c r="Q1069" s="419" t="s"/>
    </x:row>
    <x:row r="1070" spans="1:18" s="419" customFormat="1" ht="15.75" customHeight="1" x14ac:dyDescent="0.2">
      <x:c r="A1070" s="439" t="s"/>
      <x:c r="B1070" s="439" t="s"/>
      <x:c r="C1070" s="439" t="s"/>
      <x:c r="D1070" s="439" t="s"/>
      <x:c r="E1070" s="439" t="s"/>
      <x:c r="F1070" s="439" t="s"/>
      <x:c r="G1070" s="439" t="s"/>
      <x:c r="H1070" s="439" t="s"/>
      <x:c r="I1070" s="439" t="s"/>
      <x:c r="J1070" s="439" t="s"/>
      <x:c r="K1070" s="439" t="s"/>
      <x:c r="L1070" s="439" t="s"/>
      <x:c r="M1070" s="439" t="s"/>
      <x:c r="N1070" s="439" t="s"/>
      <x:c r="O1070" s="439" t="s"/>
      <x:c r="P1070" s="419" t="s"/>
      <x:c r="Q1070" s="419" t="s"/>
    </x:row>
    <x:row r="1071" spans="1:18" s="419" customFormat="1" ht="15.75" customHeight="1" x14ac:dyDescent="0.2">
      <x:c r="A1071" s="439" t="s"/>
      <x:c r="B1071" s="439" t="s"/>
      <x:c r="C1071" s="439" t="s"/>
      <x:c r="D1071" s="439" t="s"/>
      <x:c r="E1071" s="439" t="s"/>
      <x:c r="F1071" s="439" t="s"/>
      <x:c r="G1071" s="439" t="s"/>
      <x:c r="H1071" s="439" t="s"/>
      <x:c r="I1071" s="439" t="s"/>
      <x:c r="J1071" s="439" t="s"/>
      <x:c r="K1071" s="439" t="s"/>
      <x:c r="L1071" s="439" t="s"/>
      <x:c r="M1071" s="439" t="s"/>
      <x:c r="N1071" s="439" t="s"/>
      <x:c r="O1071" s="439" t="s"/>
      <x:c r="P1071" s="419" t="s"/>
      <x:c r="Q1071" s="419" t="s"/>
    </x:row>
    <x:row r="1072" spans="1:18" s="419" customFormat="1" ht="15.75" customHeight="1" x14ac:dyDescent="0.2">
      <x:c r="A1072" s="439" t="s"/>
      <x:c r="B1072" s="439" t="s"/>
      <x:c r="C1072" s="439" t="s"/>
      <x:c r="D1072" s="439" t="s"/>
      <x:c r="E1072" s="439" t="s"/>
      <x:c r="F1072" s="439" t="s"/>
      <x:c r="G1072" s="439" t="s"/>
      <x:c r="H1072" s="439" t="s"/>
      <x:c r="I1072" s="439" t="s"/>
      <x:c r="J1072" s="439" t="s"/>
      <x:c r="K1072" s="439" t="s"/>
      <x:c r="L1072" s="439" t="s"/>
      <x:c r="M1072" s="439" t="s"/>
      <x:c r="N1072" s="439" t="s"/>
      <x:c r="O1072" s="439" t="s"/>
      <x:c r="P1072" s="419" t="s"/>
      <x:c r="Q1072" s="419" t="s"/>
    </x:row>
    <x:row r="1073" spans="1:18" s="419" customFormat="1" ht="15.75" customHeight="1" x14ac:dyDescent="0.2">
      <x:c r="A1073" s="439" t="s"/>
      <x:c r="B1073" s="439" t="s"/>
      <x:c r="C1073" s="439" t="s"/>
      <x:c r="D1073" s="439" t="s"/>
      <x:c r="E1073" s="439" t="s"/>
      <x:c r="F1073" s="439" t="s"/>
      <x:c r="G1073" s="439" t="s"/>
      <x:c r="H1073" s="439" t="s"/>
      <x:c r="I1073" s="439" t="s"/>
      <x:c r="J1073" s="439" t="s"/>
      <x:c r="K1073" s="439" t="s"/>
      <x:c r="L1073" s="439" t="s"/>
      <x:c r="M1073" s="439" t="s"/>
      <x:c r="N1073" s="439" t="s"/>
      <x:c r="O1073" s="439" t="s"/>
      <x:c r="P1073" s="419" t="s"/>
      <x:c r="Q1073" s="419" t="s"/>
    </x:row>
    <x:row r="1074" spans="1:18" s="419" customFormat="1" ht="15.75" customHeight="1" x14ac:dyDescent="0.2">
      <x:c r="A1074" s="439" t="s"/>
      <x:c r="B1074" s="439" t="s"/>
      <x:c r="C1074" s="439" t="s"/>
      <x:c r="D1074" s="439" t="s"/>
      <x:c r="E1074" s="439" t="s"/>
      <x:c r="F1074" s="439" t="s"/>
      <x:c r="G1074" s="439" t="s"/>
      <x:c r="H1074" s="439" t="s"/>
      <x:c r="I1074" s="439" t="s"/>
      <x:c r="J1074" s="439" t="s"/>
      <x:c r="K1074" s="439" t="s"/>
      <x:c r="L1074" s="439" t="s"/>
      <x:c r="M1074" s="439" t="s"/>
      <x:c r="N1074" s="439" t="s"/>
      <x:c r="O1074" s="439" t="s"/>
      <x:c r="P1074" s="419" t="s"/>
      <x:c r="Q1074" s="419" t="s"/>
    </x:row>
    <x:row r="1075" spans="1:18" s="419" customFormat="1" ht="15.75" customHeight="1" x14ac:dyDescent="0.2">
      <x:c r="A1075" s="439" t="s"/>
      <x:c r="B1075" s="439" t="s"/>
      <x:c r="C1075" s="439" t="s"/>
      <x:c r="D1075" s="439" t="s"/>
      <x:c r="E1075" s="439" t="s"/>
      <x:c r="F1075" s="439" t="s"/>
      <x:c r="G1075" s="439" t="s"/>
      <x:c r="H1075" s="439" t="s"/>
      <x:c r="I1075" s="439" t="s"/>
      <x:c r="J1075" s="439" t="s"/>
      <x:c r="K1075" s="439" t="s"/>
      <x:c r="L1075" s="439" t="s"/>
      <x:c r="M1075" s="439" t="s"/>
      <x:c r="N1075" s="439" t="s"/>
      <x:c r="O1075" s="439" t="s"/>
      <x:c r="P1075" s="419" t="s"/>
      <x:c r="Q1075" s="419" t="s"/>
    </x:row>
    <x:row r="1076" spans="1:18" s="419" customFormat="1" ht="15.75" customHeight="1" x14ac:dyDescent="0.2">
      <x:c r="A1076" s="439" t="s"/>
      <x:c r="B1076" s="439" t="s"/>
      <x:c r="C1076" s="439" t="s"/>
      <x:c r="D1076" s="439" t="s"/>
      <x:c r="E1076" s="439" t="s"/>
      <x:c r="F1076" s="439" t="s"/>
      <x:c r="G1076" s="439" t="s"/>
      <x:c r="H1076" s="439" t="s"/>
      <x:c r="I1076" s="439" t="s"/>
      <x:c r="J1076" s="439" t="s"/>
      <x:c r="K1076" s="439" t="s"/>
      <x:c r="L1076" s="439" t="s"/>
      <x:c r="M1076" s="439" t="s"/>
      <x:c r="N1076" s="439" t="s"/>
      <x:c r="O1076" s="439" t="s"/>
      <x:c r="P1076" s="419" t="s"/>
      <x:c r="Q1076" s="419" t="s"/>
    </x:row>
    <x:row r="1077" spans="1:18" s="419" customFormat="1" ht="15.75" customHeight="1" x14ac:dyDescent="0.2">
      <x:c r="A1077" s="439" t="s"/>
      <x:c r="B1077" s="439" t="s"/>
      <x:c r="C1077" s="439" t="s"/>
      <x:c r="D1077" s="439" t="s"/>
      <x:c r="E1077" s="439" t="s"/>
      <x:c r="F1077" s="439" t="s"/>
      <x:c r="G1077" s="439" t="s"/>
      <x:c r="H1077" s="439" t="s"/>
      <x:c r="I1077" s="439" t="s"/>
      <x:c r="J1077" s="439" t="s"/>
      <x:c r="K1077" s="439" t="s"/>
      <x:c r="L1077" s="439" t="s"/>
      <x:c r="M1077" s="439" t="s"/>
      <x:c r="N1077" s="439" t="s"/>
      <x:c r="O1077" s="439" t="s"/>
      <x:c r="P1077" s="419" t="s"/>
      <x:c r="Q1077" s="419" t="s"/>
    </x:row>
    <x:row r="1078" spans="1:18" s="419" customFormat="1" ht="15.75" customHeight="1" x14ac:dyDescent="0.2">
      <x:c r="A1078" s="439" t="s"/>
      <x:c r="B1078" s="439" t="s"/>
      <x:c r="C1078" s="439" t="s"/>
      <x:c r="D1078" s="439" t="s"/>
      <x:c r="E1078" s="439" t="s"/>
      <x:c r="F1078" s="439" t="s"/>
      <x:c r="G1078" s="439" t="s"/>
      <x:c r="H1078" s="439" t="s"/>
      <x:c r="I1078" s="439" t="s"/>
      <x:c r="J1078" s="439" t="s"/>
      <x:c r="K1078" s="439" t="s"/>
      <x:c r="L1078" s="439" t="s"/>
      <x:c r="M1078" s="439" t="s"/>
      <x:c r="N1078" s="439" t="s"/>
      <x:c r="O1078" s="439" t="s"/>
      <x:c r="P1078" s="419" t="s"/>
      <x:c r="Q1078" s="419" t="s"/>
    </x:row>
    <x:row r="1079" spans="1:18" s="419" customFormat="1" ht="15.75" customHeight="1" x14ac:dyDescent="0.2">
      <x:c r="A1079" s="439" t="s"/>
      <x:c r="B1079" s="439" t="s"/>
      <x:c r="C1079" s="439" t="s"/>
      <x:c r="D1079" s="439" t="s"/>
      <x:c r="E1079" s="439" t="s"/>
      <x:c r="F1079" s="439" t="s"/>
      <x:c r="G1079" s="439" t="s"/>
      <x:c r="H1079" s="439" t="s"/>
      <x:c r="I1079" s="439" t="s"/>
      <x:c r="J1079" s="439" t="s"/>
      <x:c r="K1079" s="439" t="s"/>
      <x:c r="L1079" s="439" t="s"/>
      <x:c r="M1079" s="439" t="s"/>
      <x:c r="N1079" s="439" t="s"/>
      <x:c r="O1079" s="439" t="s"/>
      <x:c r="P1079" s="419" t="s"/>
      <x:c r="Q1079" s="419" t="s"/>
    </x:row>
    <x:row r="1080" spans="1:18" s="419" customFormat="1" ht="15.75" customHeight="1" x14ac:dyDescent="0.2">
      <x:c r="A1080" s="439" t="s"/>
      <x:c r="B1080" s="439" t="s"/>
      <x:c r="C1080" s="439" t="s"/>
      <x:c r="D1080" s="439" t="s"/>
      <x:c r="E1080" s="439" t="s"/>
      <x:c r="F1080" s="439" t="s"/>
      <x:c r="G1080" s="439" t="s"/>
      <x:c r="H1080" s="439" t="s"/>
      <x:c r="I1080" s="439" t="s"/>
      <x:c r="J1080" s="439" t="s"/>
      <x:c r="K1080" s="439" t="s"/>
      <x:c r="L1080" s="439" t="s"/>
      <x:c r="M1080" s="439" t="s"/>
      <x:c r="N1080" s="439" t="s"/>
      <x:c r="O1080" s="439" t="s"/>
      <x:c r="P1080" s="419" t="s"/>
      <x:c r="Q1080" s="419" t="s"/>
    </x:row>
    <x:row r="1081" spans="1:18" s="419" customFormat="1" ht="15.75" customHeight="1" x14ac:dyDescent="0.2">
      <x:c r="A1081" s="439" t="s"/>
      <x:c r="B1081" s="439" t="s"/>
      <x:c r="C1081" s="439" t="s"/>
      <x:c r="D1081" s="439" t="s"/>
      <x:c r="E1081" s="439" t="s"/>
      <x:c r="F1081" s="439" t="s"/>
      <x:c r="G1081" s="439" t="s"/>
      <x:c r="H1081" s="439" t="s"/>
      <x:c r="I1081" s="439" t="s"/>
      <x:c r="J1081" s="439" t="s"/>
      <x:c r="K1081" s="439" t="s"/>
      <x:c r="L1081" s="439" t="s"/>
      <x:c r="M1081" s="439" t="s"/>
      <x:c r="N1081" s="439" t="s"/>
      <x:c r="O1081" s="439" t="s"/>
      <x:c r="P1081" s="419" t="s"/>
      <x:c r="Q1081" s="419" t="s"/>
    </x:row>
    <x:row r="1082" spans="1:18" s="419" customFormat="1" ht="15.75" customHeight="1" x14ac:dyDescent="0.2">
      <x:c r="A1082" s="439" t="s"/>
      <x:c r="B1082" s="439" t="s"/>
      <x:c r="C1082" s="439" t="s"/>
      <x:c r="D1082" s="439" t="s"/>
      <x:c r="E1082" s="439" t="s"/>
      <x:c r="F1082" s="439" t="s"/>
      <x:c r="G1082" s="439" t="s"/>
      <x:c r="H1082" s="439" t="s"/>
      <x:c r="I1082" s="439" t="s"/>
      <x:c r="J1082" s="439" t="s"/>
      <x:c r="K1082" s="439" t="s"/>
      <x:c r="L1082" s="439" t="s"/>
      <x:c r="M1082" s="439" t="s"/>
      <x:c r="N1082" s="439" t="s"/>
      <x:c r="O1082" s="439" t="s"/>
      <x:c r="P1082" s="419" t="s"/>
      <x:c r="Q1082" s="419" t="s"/>
    </x:row>
    <x:row r="1083" spans="1:18" s="419" customFormat="1" ht="15.75" customHeight="1" x14ac:dyDescent="0.2">
      <x:c r="A1083" s="439" t="s"/>
      <x:c r="B1083" s="439" t="s"/>
      <x:c r="C1083" s="439" t="s"/>
      <x:c r="D1083" s="439" t="s"/>
      <x:c r="E1083" s="439" t="s"/>
      <x:c r="F1083" s="439" t="s"/>
      <x:c r="G1083" s="439" t="s"/>
      <x:c r="H1083" s="439" t="s"/>
      <x:c r="I1083" s="439" t="s"/>
      <x:c r="J1083" s="439" t="s"/>
      <x:c r="K1083" s="439" t="s"/>
      <x:c r="L1083" s="439" t="s"/>
      <x:c r="M1083" s="439" t="s"/>
      <x:c r="N1083" s="439" t="s"/>
      <x:c r="O1083" s="439" t="s"/>
      <x:c r="P1083" s="419" t="s"/>
      <x:c r="Q1083" s="419" t="s"/>
    </x:row>
    <x:row r="1084" spans="1:18" s="419" customFormat="1" ht="15.75" customHeight="1" x14ac:dyDescent="0.2">
      <x:c r="A1084" s="439" t="s"/>
      <x:c r="B1084" s="439" t="s"/>
      <x:c r="C1084" s="439" t="s"/>
      <x:c r="D1084" s="439" t="s"/>
      <x:c r="E1084" s="439" t="s"/>
      <x:c r="F1084" s="439" t="s"/>
      <x:c r="G1084" s="439" t="s"/>
      <x:c r="H1084" s="439" t="s"/>
      <x:c r="I1084" s="439" t="s"/>
      <x:c r="J1084" s="439" t="s"/>
      <x:c r="K1084" s="439" t="s"/>
      <x:c r="L1084" s="439" t="s"/>
      <x:c r="M1084" s="439" t="s"/>
      <x:c r="N1084" s="439" t="s"/>
      <x:c r="O1084" s="439" t="s"/>
      <x:c r="P1084" s="419" t="s"/>
      <x:c r="Q1084" s="419" t="s"/>
    </x:row>
    <x:row r="1085" spans="1:18" s="419" customFormat="1" ht="15.75" customHeight="1" x14ac:dyDescent="0.2">
      <x:c r="A1085" s="439" t="s"/>
      <x:c r="B1085" s="439" t="s"/>
      <x:c r="C1085" s="439" t="s"/>
      <x:c r="D1085" s="439" t="s"/>
      <x:c r="E1085" s="439" t="s"/>
      <x:c r="F1085" s="439" t="s"/>
      <x:c r="G1085" s="439" t="s"/>
      <x:c r="H1085" s="439" t="s"/>
      <x:c r="I1085" s="439" t="s"/>
      <x:c r="J1085" s="439" t="s"/>
      <x:c r="K1085" s="439" t="s"/>
      <x:c r="L1085" s="439" t="s"/>
      <x:c r="M1085" s="439" t="s"/>
      <x:c r="N1085" s="439" t="s"/>
      <x:c r="O1085" s="439" t="s"/>
      <x:c r="P1085" s="419" t="s"/>
      <x:c r="Q1085" s="419" t="s"/>
    </x:row>
    <x:row r="1086" spans="1:18" s="419" customFormat="1" ht="15.75" customHeight="1" x14ac:dyDescent="0.2">
      <x:c r="A1086" s="439" t="s"/>
      <x:c r="B1086" s="439" t="s"/>
      <x:c r="C1086" s="439" t="s"/>
      <x:c r="D1086" s="439" t="s"/>
      <x:c r="E1086" s="439" t="s"/>
      <x:c r="F1086" s="439" t="s"/>
      <x:c r="G1086" s="439" t="s"/>
      <x:c r="H1086" s="439" t="s"/>
      <x:c r="I1086" s="439" t="s"/>
      <x:c r="J1086" s="439" t="s"/>
      <x:c r="K1086" s="439" t="s"/>
      <x:c r="L1086" s="439" t="s"/>
      <x:c r="M1086" s="439" t="s"/>
      <x:c r="N1086" s="439" t="s"/>
      <x:c r="O1086" s="439" t="s"/>
      <x:c r="P1086" s="419" t="s"/>
      <x:c r="Q1086" s="419" t="s"/>
    </x:row>
    <x:row r="1087" spans="1:18" s="419" customFormat="1" ht="15.75" customHeight="1" x14ac:dyDescent="0.2">
      <x:c r="A1087" s="439" t="s"/>
      <x:c r="B1087" s="439" t="s"/>
      <x:c r="C1087" s="439" t="s"/>
      <x:c r="D1087" s="439" t="s"/>
      <x:c r="E1087" s="439" t="s"/>
      <x:c r="F1087" s="439" t="s"/>
      <x:c r="G1087" s="439" t="s"/>
      <x:c r="H1087" s="439" t="s"/>
      <x:c r="I1087" s="439" t="s"/>
      <x:c r="J1087" s="439" t="s"/>
      <x:c r="K1087" s="439" t="s"/>
      <x:c r="L1087" s="439" t="s"/>
      <x:c r="M1087" s="439" t="s"/>
      <x:c r="N1087" s="439" t="s"/>
      <x:c r="O1087" s="439" t="s"/>
      <x:c r="P1087" s="419" t="s"/>
      <x:c r="Q1087" s="419" t="s"/>
    </x:row>
    <x:row r="1088" spans="1:18" s="419" customFormat="1" ht="15.75" customHeight="1" x14ac:dyDescent="0.2">
      <x:c r="A1088" s="439" t="s"/>
      <x:c r="B1088" s="439" t="s"/>
      <x:c r="C1088" s="439" t="s"/>
      <x:c r="D1088" s="439" t="s"/>
      <x:c r="E1088" s="439" t="s"/>
      <x:c r="F1088" s="439" t="s"/>
      <x:c r="G1088" s="439" t="s"/>
      <x:c r="H1088" s="439" t="s"/>
      <x:c r="I1088" s="439" t="s"/>
      <x:c r="J1088" s="439" t="s"/>
      <x:c r="K1088" s="439" t="s"/>
      <x:c r="L1088" s="439" t="s"/>
      <x:c r="M1088" s="439" t="s"/>
      <x:c r="N1088" s="439" t="s"/>
      <x:c r="O1088" s="439" t="s"/>
      <x:c r="P1088" s="419" t="s"/>
      <x:c r="Q1088" s="419" t="s"/>
    </x:row>
    <x:row r="1089" spans="1:18" s="419" customFormat="1" ht="15.75" customHeight="1" x14ac:dyDescent="0.2">
      <x:c r="A1089" s="439" t="s"/>
      <x:c r="B1089" s="439" t="s"/>
      <x:c r="C1089" s="439" t="s"/>
      <x:c r="D1089" s="439" t="s"/>
      <x:c r="E1089" s="439" t="s"/>
      <x:c r="F1089" s="439" t="s"/>
      <x:c r="G1089" s="439" t="s"/>
      <x:c r="H1089" s="439" t="s"/>
      <x:c r="I1089" s="439" t="s"/>
      <x:c r="J1089" s="439" t="s"/>
      <x:c r="K1089" s="439" t="s"/>
      <x:c r="L1089" s="439" t="s"/>
      <x:c r="M1089" s="439" t="s"/>
      <x:c r="N1089" s="439" t="s"/>
      <x:c r="O1089" s="439" t="s"/>
      <x:c r="P1089" s="419" t="s"/>
      <x:c r="Q1089" s="419" t="s"/>
    </x:row>
    <x:row r="1090" spans="1:18" s="419" customFormat="1" ht="15.75" customHeight="1" x14ac:dyDescent="0.2">
      <x:c r="A1090" s="439" t="s"/>
      <x:c r="B1090" s="439" t="s"/>
      <x:c r="C1090" s="439" t="s"/>
      <x:c r="D1090" s="439" t="s"/>
      <x:c r="E1090" s="439" t="s"/>
      <x:c r="F1090" s="439" t="s"/>
      <x:c r="G1090" s="439" t="s"/>
      <x:c r="H1090" s="439" t="s"/>
      <x:c r="I1090" s="439" t="s"/>
      <x:c r="J1090" s="439" t="s"/>
      <x:c r="K1090" s="439" t="s"/>
      <x:c r="L1090" s="439" t="s"/>
      <x:c r="M1090" s="439" t="s"/>
      <x:c r="N1090" s="439" t="s"/>
      <x:c r="O1090" s="439" t="s"/>
      <x:c r="P1090" s="419" t="s"/>
      <x:c r="Q1090" s="419" t="s"/>
    </x:row>
    <x:row r="1091" spans="1:18" s="419" customFormat="1" ht="15.75" customHeight="1" x14ac:dyDescent="0.2">
      <x:c r="A1091" s="439" t="s"/>
      <x:c r="B1091" s="439" t="s"/>
      <x:c r="C1091" s="439" t="s"/>
      <x:c r="D1091" s="439" t="s"/>
      <x:c r="E1091" s="439" t="s"/>
      <x:c r="F1091" s="439" t="s"/>
      <x:c r="G1091" s="439" t="s"/>
      <x:c r="H1091" s="439" t="s"/>
      <x:c r="I1091" s="439" t="s"/>
      <x:c r="J1091" s="439" t="s"/>
      <x:c r="K1091" s="439" t="s"/>
      <x:c r="L1091" s="439" t="s"/>
      <x:c r="M1091" s="439" t="s"/>
      <x:c r="N1091" s="439" t="s"/>
      <x:c r="O1091" s="439" t="s"/>
      <x:c r="P1091" s="419" t="s"/>
      <x:c r="Q1091" s="419" t="s"/>
    </x:row>
    <x:row r="1092" spans="1:18" s="419" customFormat="1" ht="15.75" customHeight="1" x14ac:dyDescent="0.2">
      <x:c r="A1092" s="439" t="s"/>
      <x:c r="B1092" s="439" t="s"/>
      <x:c r="C1092" s="439" t="s"/>
      <x:c r="D1092" s="439" t="s"/>
      <x:c r="E1092" s="439" t="s"/>
      <x:c r="F1092" s="439" t="s"/>
      <x:c r="G1092" s="439" t="s"/>
      <x:c r="H1092" s="439" t="s"/>
      <x:c r="I1092" s="439" t="s"/>
      <x:c r="J1092" s="439" t="s"/>
      <x:c r="K1092" s="439" t="s"/>
      <x:c r="L1092" s="439" t="s"/>
      <x:c r="M1092" s="439" t="s"/>
      <x:c r="N1092" s="439" t="s"/>
      <x:c r="O1092" s="439" t="s"/>
      <x:c r="P1092" s="419" t="s"/>
      <x:c r="Q1092" s="419" t="s"/>
    </x:row>
    <x:row r="1093" spans="1:18" s="419" customFormat="1" ht="15.75" customHeight="1" x14ac:dyDescent="0.2">
      <x:c r="A1093" s="439" t="s"/>
      <x:c r="B1093" s="439" t="s"/>
      <x:c r="C1093" s="439" t="s"/>
      <x:c r="D1093" s="439" t="s"/>
      <x:c r="E1093" s="439" t="s"/>
      <x:c r="F1093" s="439" t="s"/>
      <x:c r="G1093" s="439" t="s"/>
      <x:c r="H1093" s="439" t="s"/>
      <x:c r="I1093" s="439" t="s"/>
      <x:c r="J1093" s="439" t="s"/>
      <x:c r="K1093" s="439" t="s"/>
      <x:c r="L1093" s="439" t="s"/>
      <x:c r="M1093" s="439" t="s"/>
      <x:c r="N1093" s="439" t="s"/>
      <x:c r="O1093" s="439" t="s"/>
      <x:c r="P1093" s="419" t="s"/>
      <x:c r="Q1093" s="419" t="s"/>
    </x:row>
    <x:row r="1094" spans="1:18" s="419" customFormat="1" ht="15.75" customHeight="1" x14ac:dyDescent="0.2">
      <x:c r="A1094" s="439" t="s"/>
      <x:c r="B1094" s="439" t="s"/>
      <x:c r="C1094" s="439" t="s"/>
      <x:c r="D1094" s="439" t="s"/>
      <x:c r="E1094" s="439" t="s"/>
      <x:c r="F1094" s="439" t="s"/>
      <x:c r="G1094" s="439" t="s"/>
      <x:c r="H1094" s="439" t="s"/>
      <x:c r="I1094" s="439" t="s"/>
      <x:c r="J1094" s="439" t="s"/>
      <x:c r="K1094" s="439" t="s"/>
      <x:c r="L1094" s="439" t="s"/>
      <x:c r="M1094" s="439" t="s"/>
      <x:c r="N1094" s="439" t="s"/>
      <x:c r="O1094" s="439" t="s"/>
      <x:c r="P1094" s="419" t="s"/>
      <x:c r="Q1094" s="419" t="s"/>
    </x:row>
    <x:row r="1095" spans="1:18" s="419" customFormat="1" ht="15.75" customHeight="1" x14ac:dyDescent="0.2">
      <x:c r="A1095" s="439" t="s"/>
      <x:c r="B1095" s="439" t="s"/>
      <x:c r="C1095" s="439" t="s"/>
      <x:c r="D1095" s="439" t="s"/>
      <x:c r="E1095" s="439" t="s"/>
      <x:c r="F1095" s="439" t="s"/>
      <x:c r="G1095" s="439" t="s"/>
      <x:c r="H1095" s="439" t="s"/>
      <x:c r="I1095" s="439" t="s"/>
      <x:c r="J1095" s="439" t="s"/>
      <x:c r="K1095" s="439" t="s"/>
      <x:c r="L1095" s="439" t="s"/>
      <x:c r="M1095" s="439" t="s"/>
      <x:c r="N1095" s="439" t="s"/>
      <x:c r="O1095" s="439" t="s"/>
      <x:c r="P1095" s="419" t="s"/>
      <x:c r="Q1095" s="419" t="s"/>
    </x:row>
    <x:row r="1096" spans="1:18" s="419" customFormat="1" ht="15.75" customHeight="1" x14ac:dyDescent="0.2">
      <x:c r="A1096" s="439" t="s"/>
      <x:c r="B1096" s="439" t="s"/>
      <x:c r="C1096" s="439" t="s"/>
      <x:c r="D1096" s="439" t="s"/>
      <x:c r="E1096" s="439" t="s"/>
      <x:c r="F1096" s="439" t="s"/>
      <x:c r="G1096" s="439" t="s"/>
      <x:c r="H1096" s="439" t="s"/>
      <x:c r="I1096" s="439" t="s"/>
      <x:c r="J1096" s="439" t="s"/>
      <x:c r="K1096" s="439" t="s"/>
      <x:c r="L1096" s="439" t="s"/>
      <x:c r="M1096" s="439" t="s"/>
      <x:c r="N1096" s="439" t="s"/>
      <x:c r="O1096" s="439" t="s"/>
      <x:c r="P1096" s="419" t="s"/>
      <x:c r="Q1096" s="419" t="s"/>
    </x:row>
    <x:row r="1097" spans="1:18" s="419" customFormat="1" ht="15.75" customHeight="1" x14ac:dyDescent="0.2">
      <x:c r="A1097" s="439" t="s"/>
      <x:c r="B1097" s="439" t="s"/>
      <x:c r="C1097" s="439" t="s"/>
      <x:c r="D1097" s="439" t="s"/>
      <x:c r="E1097" s="439" t="s"/>
      <x:c r="F1097" s="439" t="s"/>
      <x:c r="G1097" s="439" t="s"/>
      <x:c r="H1097" s="439" t="s"/>
      <x:c r="I1097" s="439" t="s"/>
      <x:c r="J1097" s="439" t="s"/>
      <x:c r="K1097" s="439" t="s"/>
      <x:c r="L1097" s="439" t="s"/>
      <x:c r="M1097" s="439" t="s"/>
      <x:c r="N1097" s="439" t="s"/>
      <x:c r="O1097" s="439" t="s"/>
      <x:c r="P1097" s="419" t="s"/>
      <x:c r="Q1097" s="419" t="s"/>
    </x:row>
    <x:row r="1098" spans="1:18" s="419" customFormat="1" ht="15.75" customHeight="1" x14ac:dyDescent="0.2">
      <x:c r="A1098" s="439" t="s"/>
      <x:c r="B1098" s="439" t="s"/>
      <x:c r="C1098" s="439" t="s"/>
      <x:c r="D1098" s="439" t="s"/>
      <x:c r="E1098" s="439" t="s"/>
      <x:c r="F1098" s="439" t="s"/>
      <x:c r="G1098" s="439" t="s"/>
      <x:c r="H1098" s="439" t="s"/>
      <x:c r="I1098" s="439" t="s"/>
      <x:c r="J1098" s="439" t="s"/>
      <x:c r="K1098" s="439" t="s"/>
      <x:c r="L1098" s="439" t="s"/>
      <x:c r="M1098" s="439" t="s"/>
      <x:c r="N1098" s="439" t="s"/>
      <x:c r="O1098" s="439" t="s"/>
      <x:c r="P1098" s="419" t="s"/>
      <x:c r="Q1098" s="419" t="s"/>
    </x:row>
    <x:row r="1099" spans="1:18" s="419" customFormat="1" ht="15.75" customHeight="1" x14ac:dyDescent="0.2">
      <x:c r="A1099" s="439" t="s"/>
      <x:c r="B1099" s="439" t="s"/>
      <x:c r="C1099" s="439" t="s"/>
      <x:c r="D1099" s="439" t="s"/>
      <x:c r="E1099" s="439" t="s"/>
      <x:c r="F1099" s="439" t="s"/>
      <x:c r="G1099" s="439" t="s"/>
      <x:c r="H1099" s="439" t="s"/>
      <x:c r="I1099" s="439" t="s"/>
      <x:c r="J1099" s="439" t="s"/>
      <x:c r="K1099" s="439" t="s"/>
      <x:c r="L1099" s="439" t="s"/>
      <x:c r="M1099" s="439" t="s"/>
      <x:c r="N1099" s="439" t="s"/>
      <x:c r="O1099" s="439" t="s"/>
      <x:c r="P1099" s="419" t="s"/>
      <x:c r="Q1099" s="419" t="s"/>
    </x:row>
    <x:row r="1100" spans="1:18" s="419" customFormat="1" ht="15.75" customHeight="1" x14ac:dyDescent="0.2">
      <x:c r="A1100" s="439" t="s"/>
      <x:c r="B1100" s="439" t="s"/>
      <x:c r="C1100" s="439" t="s"/>
      <x:c r="D1100" s="439" t="s"/>
      <x:c r="E1100" s="439" t="s"/>
      <x:c r="F1100" s="439" t="s"/>
      <x:c r="G1100" s="439" t="s"/>
      <x:c r="H1100" s="439" t="s"/>
      <x:c r="I1100" s="439" t="s"/>
      <x:c r="J1100" s="439" t="s"/>
      <x:c r="K1100" s="439" t="s"/>
      <x:c r="L1100" s="439" t="s"/>
      <x:c r="M1100" s="439" t="s"/>
      <x:c r="N1100" s="439" t="s"/>
      <x:c r="O1100" s="439" t="s"/>
      <x:c r="P1100" s="419" t="s"/>
      <x:c r="Q1100" s="419" t="s"/>
    </x:row>
    <x:row r="1101" spans="1:18" s="419" customFormat="1" ht="15.75" customHeight="1" x14ac:dyDescent="0.2">
      <x:c r="A1101" s="439" t="s"/>
      <x:c r="B1101" s="439" t="s"/>
      <x:c r="C1101" s="439" t="s"/>
      <x:c r="D1101" s="439" t="s"/>
      <x:c r="E1101" s="439" t="s"/>
      <x:c r="F1101" s="439" t="s"/>
      <x:c r="G1101" s="439" t="s"/>
      <x:c r="H1101" s="439" t="s"/>
      <x:c r="I1101" s="439" t="s"/>
      <x:c r="J1101" s="439" t="s"/>
      <x:c r="K1101" s="439" t="s"/>
      <x:c r="L1101" s="439" t="s"/>
      <x:c r="M1101" s="439" t="s"/>
      <x:c r="N1101" s="439" t="s"/>
      <x:c r="O1101" s="439" t="s"/>
      <x:c r="P1101" s="419" t="s"/>
      <x:c r="Q1101" s="419" t="s"/>
    </x:row>
    <x:row r="1102" spans="1:18" s="419" customFormat="1" ht="15.75" customHeight="1" x14ac:dyDescent="0.2">
      <x:c r="A1102" s="439" t="s"/>
      <x:c r="B1102" s="439" t="s"/>
      <x:c r="C1102" s="439" t="s"/>
      <x:c r="D1102" s="439" t="s"/>
      <x:c r="E1102" s="439" t="s"/>
      <x:c r="F1102" s="439" t="s"/>
      <x:c r="G1102" s="439" t="s"/>
      <x:c r="H1102" s="439" t="s"/>
      <x:c r="I1102" s="439" t="s"/>
      <x:c r="J1102" s="439" t="s"/>
      <x:c r="K1102" s="439" t="s"/>
      <x:c r="L1102" s="439" t="s"/>
      <x:c r="M1102" s="439" t="s"/>
      <x:c r="N1102" s="439" t="s"/>
      <x:c r="O1102" s="439" t="s"/>
      <x:c r="P1102" s="419" t="s"/>
      <x:c r="Q1102" s="419" t="s"/>
    </x:row>
    <x:row r="1103" spans="1:18" s="419" customFormat="1" ht="15.75" customHeight="1" x14ac:dyDescent="0.2">
      <x:c r="A1103" s="439" t="s"/>
      <x:c r="B1103" s="439" t="s"/>
      <x:c r="C1103" s="439" t="s"/>
      <x:c r="D1103" s="439" t="s"/>
      <x:c r="E1103" s="439" t="s"/>
      <x:c r="F1103" s="439" t="s"/>
      <x:c r="G1103" s="439" t="s"/>
      <x:c r="H1103" s="439" t="s"/>
      <x:c r="I1103" s="439" t="s"/>
      <x:c r="J1103" s="439" t="s"/>
      <x:c r="K1103" s="439" t="s"/>
      <x:c r="L1103" s="439" t="s"/>
      <x:c r="M1103" s="439" t="s"/>
      <x:c r="N1103" s="439" t="s"/>
      <x:c r="O1103" s="439" t="s"/>
      <x:c r="P1103" s="419" t="s"/>
      <x:c r="Q1103" s="419" t="s"/>
    </x:row>
    <x:row r="1104" spans="1:18" s="419" customFormat="1" ht="15.75" customHeight="1" x14ac:dyDescent="0.2">
      <x:c r="A1104" s="439" t="s"/>
      <x:c r="B1104" s="439" t="s"/>
      <x:c r="C1104" s="439" t="s"/>
      <x:c r="D1104" s="439" t="s"/>
      <x:c r="E1104" s="439" t="s"/>
      <x:c r="F1104" s="439" t="s"/>
      <x:c r="G1104" s="439" t="s"/>
      <x:c r="H1104" s="439" t="s"/>
      <x:c r="I1104" s="439" t="s"/>
      <x:c r="J1104" s="439" t="s"/>
      <x:c r="K1104" s="439" t="s"/>
      <x:c r="L1104" s="439" t="s"/>
      <x:c r="M1104" s="439" t="s"/>
      <x:c r="N1104" s="439" t="s"/>
      <x:c r="O1104" s="439" t="s"/>
      <x:c r="P1104" s="419" t="s"/>
      <x:c r="Q1104" s="419" t="s"/>
    </x:row>
    <x:row r="1105" spans="1:18" s="419" customFormat="1" ht="15.75" customHeight="1" x14ac:dyDescent="0.2">
      <x:c r="A1105" s="439" t="s"/>
      <x:c r="B1105" s="439" t="s"/>
      <x:c r="C1105" s="439" t="s"/>
      <x:c r="D1105" s="439" t="s"/>
      <x:c r="E1105" s="439" t="s"/>
      <x:c r="F1105" s="439" t="s"/>
      <x:c r="G1105" s="439" t="s"/>
      <x:c r="H1105" s="439" t="s"/>
      <x:c r="I1105" s="439" t="s"/>
      <x:c r="J1105" s="439" t="s"/>
      <x:c r="K1105" s="439" t="s"/>
      <x:c r="L1105" s="439" t="s"/>
      <x:c r="M1105" s="439" t="s"/>
      <x:c r="N1105" s="439" t="s"/>
      <x:c r="O1105" s="439" t="s"/>
      <x:c r="P1105" s="419" t="s"/>
      <x:c r="Q1105" s="419" t="s"/>
    </x:row>
    <x:row r="1106" spans="1:18" s="419" customFormat="1" ht="15.75" customHeight="1" x14ac:dyDescent="0.2">
      <x:c r="A1106" s="439" t="s"/>
      <x:c r="B1106" s="439" t="s"/>
      <x:c r="C1106" s="439" t="s"/>
      <x:c r="D1106" s="439" t="s"/>
      <x:c r="E1106" s="439" t="s"/>
      <x:c r="F1106" s="439" t="s"/>
      <x:c r="G1106" s="439" t="s"/>
      <x:c r="H1106" s="439" t="s"/>
      <x:c r="I1106" s="439" t="s"/>
      <x:c r="J1106" s="439" t="s"/>
      <x:c r="K1106" s="439" t="s"/>
      <x:c r="L1106" s="439" t="s"/>
      <x:c r="M1106" s="439" t="s"/>
      <x:c r="N1106" s="439" t="s"/>
      <x:c r="O1106" s="439" t="s"/>
      <x:c r="P1106" s="419" t="s"/>
      <x:c r="Q1106" s="419" t="s"/>
    </x:row>
    <x:row r="1107" spans="1:18" s="419" customFormat="1" ht="15.75" customHeight="1" x14ac:dyDescent="0.2">
      <x:c r="A1107" s="439" t="s"/>
      <x:c r="B1107" s="439" t="s"/>
      <x:c r="C1107" s="439" t="s"/>
      <x:c r="D1107" s="439" t="s"/>
      <x:c r="E1107" s="439" t="s"/>
      <x:c r="F1107" s="439" t="s"/>
      <x:c r="G1107" s="439" t="s"/>
      <x:c r="H1107" s="439" t="s"/>
      <x:c r="I1107" s="439" t="s"/>
      <x:c r="J1107" s="439" t="s"/>
      <x:c r="K1107" s="439" t="s"/>
      <x:c r="L1107" s="439" t="s"/>
      <x:c r="M1107" s="439" t="s"/>
      <x:c r="N1107" s="439" t="s"/>
      <x:c r="O1107" s="439" t="s"/>
      <x:c r="P1107" s="419" t="s"/>
      <x:c r="Q1107" s="419" t="s"/>
    </x:row>
    <x:row r="1108" spans="1:18" s="419" customFormat="1" ht="15.75" customHeight="1" x14ac:dyDescent="0.2">
      <x:c r="A1108" s="439" t="s"/>
      <x:c r="B1108" s="439" t="s"/>
      <x:c r="C1108" s="439" t="s"/>
      <x:c r="D1108" s="439" t="s"/>
      <x:c r="E1108" s="439" t="s"/>
      <x:c r="F1108" s="439" t="s"/>
      <x:c r="G1108" s="439" t="s"/>
      <x:c r="H1108" s="439" t="s"/>
      <x:c r="I1108" s="439" t="s"/>
      <x:c r="J1108" s="439" t="s"/>
      <x:c r="K1108" s="439" t="s"/>
      <x:c r="L1108" s="439" t="s"/>
      <x:c r="M1108" s="439" t="s"/>
      <x:c r="N1108" s="439" t="s"/>
      <x:c r="O1108" s="439" t="s"/>
      <x:c r="P1108" s="419" t="s"/>
      <x:c r="Q1108" s="419" t="s"/>
    </x:row>
    <x:row r="1109" spans="1:18" s="419" customFormat="1" ht="15.75" customHeight="1" x14ac:dyDescent="0.2">
      <x:c r="A1109" s="439" t="s"/>
      <x:c r="B1109" s="439" t="s"/>
      <x:c r="C1109" s="439" t="s"/>
      <x:c r="D1109" s="439" t="s"/>
      <x:c r="E1109" s="439" t="s"/>
      <x:c r="F1109" s="439" t="s"/>
      <x:c r="G1109" s="439" t="s"/>
      <x:c r="H1109" s="439" t="s"/>
      <x:c r="I1109" s="439" t="s"/>
      <x:c r="J1109" s="439" t="s"/>
      <x:c r="K1109" s="439" t="s"/>
      <x:c r="L1109" s="439" t="s"/>
      <x:c r="M1109" s="439" t="s"/>
      <x:c r="N1109" s="439" t="s"/>
      <x:c r="O1109" s="439" t="s"/>
      <x:c r="P1109" s="419" t="s"/>
      <x:c r="Q1109" s="419" t="s"/>
    </x:row>
    <x:row r="1110" spans="1:18" s="419" customFormat="1" ht="15.75" customHeight="1" x14ac:dyDescent="0.2">
      <x:c r="A1110" s="439" t="s"/>
      <x:c r="B1110" s="439" t="s"/>
      <x:c r="C1110" s="439" t="s"/>
      <x:c r="D1110" s="439" t="s"/>
      <x:c r="E1110" s="439" t="s"/>
      <x:c r="F1110" s="439" t="s"/>
      <x:c r="G1110" s="439" t="s"/>
      <x:c r="H1110" s="439" t="s"/>
      <x:c r="I1110" s="439" t="s"/>
      <x:c r="J1110" s="439" t="s"/>
      <x:c r="K1110" s="439" t="s"/>
      <x:c r="L1110" s="439" t="s"/>
      <x:c r="M1110" s="439" t="s"/>
      <x:c r="N1110" s="439" t="s"/>
      <x:c r="O1110" s="439" t="s"/>
      <x:c r="P1110" s="419" t="s"/>
      <x:c r="Q1110" s="419" t="s"/>
    </x:row>
    <x:row r="1111" spans="1:18" s="419" customFormat="1" ht="15.75" customHeight="1" x14ac:dyDescent="0.2">
      <x:c r="A1111" s="439" t="s"/>
      <x:c r="B1111" s="439" t="s"/>
      <x:c r="C1111" s="439" t="s"/>
      <x:c r="D1111" s="439" t="s"/>
      <x:c r="E1111" s="439" t="s"/>
      <x:c r="F1111" s="439" t="s"/>
      <x:c r="G1111" s="439" t="s"/>
      <x:c r="H1111" s="439" t="s"/>
      <x:c r="I1111" s="439" t="s"/>
      <x:c r="J1111" s="439" t="s"/>
      <x:c r="K1111" s="439" t="s"/>
      <x:c r="L1111" s="439" t="s"/>
      <x:c r="M1111" s="439" t="s"/>
      <x:c r="N1111" s="439" t="s"/>
      <x:c r="O1111" s="439" t="s"/>
      <x:c r="P1111" s="419" t="s"/>
      <x:c r="Q1111" s="419" t="s"/>
    </x:row>
    <x:row r="1112" spans="1:18" s="419" customFormat="1" ht="15.75" customHeight="1" x14ac:dyDescent="0.2">
      <x:c r="A1112" s="439" t="s"/>
      <x:c r="B1112" s="439" t="s"/>
      <x:c r="C1112" s="439" t="s"/>
      <x:c r="D1112" s="439" t="s"/>
      <x:c r="E1112" s="439" t="s"/>
      <x:c r="F1112" s="439" t="s"/>
      <x:c r="G1112" s="439" t="s"/>
      <x:c r="H1112" s="439" t="s"/>
      <x:c r="I1112" s="439" t="s"/>
      <x:c r="J1112" s="439" t="s"/>
      <x:c r="K1112" s="439" t="s"/>
      <x:c r="L1112" s="439" t="s"/>
      <x:c r="M1112" s="439" t="s"/>
      <x:c r="N1112" s="439" t="s"/>
      <x:c r="O1112" s="439" t="s"/>
      <x:c r="P1112" s="419" t="s"/>
      <x:c r="Q1112" s="419" t="s"/>
    </x:row>
    <x:row r="1113" spans="1:18" s="419" customFormat="1" ht="15.75" customHeight="1" x14ac:dyDescent="0.2">
      <x:c r="A1113" s="439" t="s"/>
      <x:c r="B1113" s="439" t="s"/>
      <x:c r="C1113" s="439" t="s"/>
      <x:c r="D1113" s="439" t="s"/>
      <x:c r="E1113" s="439" t="s"/>
      <x:c r="F1113" s="439" t="s"/>
      <x:c r="G1113" s="439" t="s"/>
      <x:c r="H1113" s="439" t="s"/>
      <x:c r="I1113" s="439" t="s"/>
      <x:c r="J1113" s="439" t="s"/>
      <x:c r="K1113" s="439" t="s"/>
      <x:c r="L1113" s="439" t="s"/>
      <x:c r="M1113" s="439" t="s"/>
      <x:c r="N1113" s="439" t="s"/>
      <x:c r="O1113" s="439" t="s"/>
      <x:c r="P1113" s="419" t="s"/>
      <x:c r="Q1113" s="419" t="s"/>
    </x:row>
    <x:row r="1114" spans="1:18" s="419" customFormat="1" ht="15.75" customHeight="1" x14ac:dyDescent="0.2">
      <x:c r="A1114" s="439" t="s"/>
      <x:c r="B1114" s="439" t="s"/>
      <x:c r="C1114" s="439" t="s"/>
      <x:c r="D1114" s="439" t="s"/>
      <x:c r="E1114" s="439" t="s"/>
      <x:c r="F1114" s="439" t="s"/>
      <x:c r="G1114" s="439" t="s"/>
      <x:c r="H1114" s="439" t="s"/>
      <x:c r="I1114" s="439" t="s"/>
      <x:c r="J1114" s="439" t="s"/>
      <x:c r="K1114" s="439" t="s"/>
      <x:c r="L1114" s="439" t="s"/>
      <x:c r="M1114" s="439" t="s"/>
      <x:c r="N1114" s="439" t="s"/>
      <x:c r="O1114" s="439" t="s"/>
      <x:c r="P1114" s="419" t="s"/>
      <x:c r="Q1114" s="419" t="s"/>
    </x:row>
    <x:row r="1115" spans="1:18" s="419" customFormat="1" ht="15.75" customHeight="1" x14ac:dyDescent="0.2">
      <x:c r="A1115" s="439" t="s"/>
      <x:c r="B1115" s="439" t="s"/>
      <x:c r="C1115" s="439" t="s"/>
      <x:c r="D1115" s="439" t="s"/>
      <x:c r="E1115" s="439" t="s"/>
      <x:c r="F1115" s="439" t="s"/>
      <x:c r="G1115" s="439" t="s"/>
      <x:c r="H1115" s="439" t="s"/>
      <x:c r="I1115" s="439" t="s"/>
      <x:c r="J1115" s="439" t="s"/>
      <x:c r="K1115" s="439" t="s"/>
      <x:c r="L1115" s="439" t="s"/>
      <x:c r="M1115" s="439" t="s"/>
      <x:c r="N1115" s="439" t="s"/>
      <x:c r="O1115" s="439" t="s"/>
      <x:c r="P1115" s="419" t="s"/>
      <x:c r="Q1115" s="419" t="s"/>
    </x:row>
    <x:row r="1116" spans="1:18" s="419" customFormat="1" ht="15.75" customHeight="1" x14ac:dyDescent="0.2">
      <x:c r="A1116" s="439" t="s"/>
      <x:c r="B1116" s="439" t="s"/>
      <x:c r="C1116" s="439" t="s"/>
      <x:c r="D1116" s="439" t="s"/>
      <x:c r="E1116" s="439" t="s"/>
      <x:c r="F1116" s="439" t="s"/>
      <x:c r="G1116" s="439" t="s"/>
      <x:c r="H1116" s="439" t="s"/>
      <x:c r="I1116" s="439" t="s"/>
      <x:c r="J1116" s="439" t="s"/>
      <x:c r="K1116" s="439" t="s"/>
      <x:c r="L1116" s="439" t="s"/>
      <x:c r="M1116" s="439" t="s"/>
      <x:c r="N1116" s="439" t="s"/>
      <x:c r="O1116" s="439" t="s"/>
      <x:c r="P1116" s="419" t="s"/>
      <x:c r="Q1116" s="419" t="s"/>
    </x:row>
    <x:row r="1117" spans="1:18" s="419" customFormat="1" ht="15.75" customHeight="1" x14ac:dyDescent="0.2">
      <x:c r="A1117" s="439" t="s"/>
      <x:c r="B1117" s="439" t="s"/>
      <x:c r="C1117" s="439" t="s"/>
      <x:c r="D1117" s="439" t="s"/>
      <x:c r="E1117" s="439" t="s"/>
      <x:c r="F1117" s="439" t="s"/>
      <x:c r="G1117" s="439" t="s"/>
      <x:c r="H1117" s="439" t="s"/>
      <x:c r="I1117" s="439" t="s"/>
      <x:c r="J1117" s="439" t="s"/>
      <x:c r="K1117" s="439" t="s"/>
      <x:c r="L1117" s="439" t="s"/>
      <x:c r="M1117" s="439" t="s"/>
      <x:c r="N1117" s="439" t="s"/>
      <x:c r="O1117" s="439" t="s"/>
      <x:c r="P1117" s="419" t="s"/>
      <x:c r="Q1117" s="419" t="s"/>
    </x:row>
    <x:row r="1118" spans="1:18" s="419" customFormat="1" ht="15.75" customHeight="1" x14ac:dyDescent="0.2">
      <x:c r="A1118" s="439" t="s"/>
      <x:c r="B1118" s="439" t="s"/>
      <x:c r="C1118" s="439" t="s"/>
      <x:c r="D1118" s="439" t="s"/>
      <x:c r="E1118" s="439" t="s"/>
      <x:c r="F1118" s="439" t="s"/>
      <x:c r="G1118" s="439" t="s"/>
      <x:c r="H1118" s="439" t="s"/>
      <x:c r="I1118" s="439" t="s"/>
      <x:c r="J1118" s="439" t="s"/>
      <x:c r="K1118" s="439" t="s"/>
      <x:c r="L1118" s="439" t="s"/>
      <x:c r="M1118" s="439" t="s"/>
      <x:c r="N1118" s="439" t="s"/>
      <x:c r="O1118" s="439" t="s"/>
      <x:c r="P1118" s="419" t="s"/>
      <x:c r="Q1118" s="419" t="s"/>
    </x:row>
    <x:row r="1119" spans="1:18" s="419" customFormat="1" ht="15.75" customHeight="1" x14ac:dyDescent="0.2">
      <x:c r="A1119" s="439" t="s"/>
      <x:c r="B1119" s="439" t="s"/>
      <x:c r="C1119" s="439" t="s"/>
      <x:c r="D1119" s="439" t="s"/>
      <x:c r="E1119" s="439" t="s"/>
      <x:c r="F1119" s="439" t="s"/>
      <x:c r="G1119" s="439" t="s"/>
      <x:c r="H1119" s="439" t="s"/>
      <x:c r="I1119" s="439" t="s"/>
      <x:c r="J1119" s="439" t="s"/>
      <x:c r="K1119" s="439" t="s"/>
      <x:c r="L1119" s="439" t="s"/>
      <x:c r="M1119" s="439" t="s"/>
      <x:c r="N1119" s="439" t="s"/>
      <x:c r="O1119" s="439" t="s"/>
      <x:c r="P1119" s="419" t="s"/>
      <x:c r="Q1119" s="419" t="s"/>
    </x:row>
    <x:row r="1120" spans="1:18" s="419" customFormat="1" ht="15.75" customHeight="1" x14ac:dyDescent="0.2">
      <x:c r="A1120" s="439" t="s"/>
      <x:c r="B1120" s="439" t="s"/>
      <x:c r="C1120" s="439" t="s"/>
      <x:c r="D1120" s="439" t="s"/>
      <x:c r="E1120" s="439" t="s"/>
      <x:c r="F1120" s="439" t="s"/>
      <x:c r="G1120" s="439" t="s"/>
      <x:c r="H1120" s="439" t="s"/>
      <x:c r="I1120" s="439" t="s"/>
      <x:c r="J1120" s="439" t="s"/>
      <x:c r="K1120" s="439" t="s"/>
      <x:c r="L1120" s="439" t="s"/>
      <x:c r="M1120" s="439" t="s"/>
      <x:c r="N1120" s="439" t="s"/>
      <x:c r="O1120" s="439" t="s"/>
      <x:c r="P1120" s="419" t="s"/>
      <x:c r="Q1120" s="419" t="s"/>
    </x:row>
    <x:row r="1121" spans="1:18" s="419" customFormat="1" ht="15.75" customHeight="1" x14ac:dyDescent="0.2">
      <x:c r="A1121" s="439" t="s"/>
      <x:c r="B1121" s="439" t="s"/>
      <x:c r="C1121" s="439" t="s"/>
      <x:c r="D1121" s="439" t="s"/>
      <x:c r="E1121" s="439" t="s"/>
      <x:c r="F1121" s="439" t="s"/>
      <x:c r="G1121" s="439" t="s"/>
      <x:c r="H1121" s="439" t="s"/>
      <x:c r="I1121" s="439" t="s"/>
      <x:c r="J1121" s="439" t="s"/>
      <x:c r="K1121" s="439" t="s"/>
      <x:c r="L1121" s="439" t="s"/>
      <x:c r="M1121" s="439" t="s"/>
      <x:c r="N1121" s="439" t="s"/>
      <x:c r="O1121" s="439" t="s"/>
      <x:c r="P1121" s="419" t="s"/>
      <x:c r="Q1121" s="419" t="s"/>
    </x:row>
    <x:row r="1122" spans="1:18" s="419" customFormat="1" ht="15.75" customHeight="1" x14ac:dyDescent="0.2">
      <x:c r="A1122" s="439" t="s"/>
      <x:c r="B1122" s="439" t="s"/>
      <x:c r="C1122" s="439" t="s"/>
      <x:c r="D1122" s="439" t="s"/>
      <x:c r="E1122" s="439" t="s"/>
      <x:c r="F1122" s="439" t="s"/>
      <x:c r="G1122" s="439" t="s"/>
      <x:c r="H1122" s="439" t="s"/>
      <x:c r="I1122" s="439" t="s"/>
      <x:c r="J1122" s="439" t="s"/>
      <x:c r="K1122" s="439" t="s"/>
      <x:c r="L1122" s="439" t="s"/>
      <x:c r="M1122" s="439" t="s"/>
      <x:c r="N1122" s="439" t="s"/>
      <x:c r="O1122" s="439" t="s"/>
      <x:c r="P1122" s="419" t="s"/>
      <x:c r="Q1122" s="419" t="s"/>
    </x:row>
    <x:row r="1123" spans="1:18" s="419" customFormat="1" ht="15.75" customHeight="1" x14ac:dyDescent="0.2">
      <x:c r="A1123" s="439" t="s"/>
      <x:c r="B1123" s="439" t="s"/>
      <x:c r="C1123" s="439" t="s"/>
      <x:c r="D1123" s="439" t="s"/>
      <x:c r="E1123" s="439" t="s"/>
      <x:c r="F1123" s="439" t="s"/>
      <x:c r="G1123" s="439" t="s"/>
      <x:c r="H1123" s="439" t="s"/>
      <x:c r="I1123" s="439" t="s"/>
      <x:c r="J1123" s="439" t="s"/>
      <x:c r="K1123" s="439" t="s"/>
      <x:c r="L1123" s="439" t="s"/>
      <x:c r="M1123" s="439" t="s"/>
      <x:c r="N1123" s="439" t="s"/>
      <x:c r="O1123" s="439" t="s"/>
      <x:c r="P1123" s="419" t="s"/>
      <x:c r="Q1123" s="419" t="s"/>
    </x:row>
    <x:row r="1124" spans="1:18" s="419" customFormat="1" ht="15.75" customHeight="1" x14ac:dyDescent="0.2">
      <x:c r="A1124" s="439" t="s"/>
      <x:c r="B1124" s="439" t="s"/>
      <x:c r="C1124" s="439" t="s"/>
      <x:c r="D1124" s="439" t="s"/>
      <x:c r="E1124" s="439" t="s"/>
      <x:c r="F1124" s="439" t="s"/>
      <x:c r="G1124" s="439" t="s"/>
      <x:c r="H1124" s="439" t="s"/>
      <x:c r="I1124" s="439" t="s"/>
      <x:c r="J1124" s="439" t="s"/>
      <x:c r="K1124" s="439" t="s"/>
      <x:c r="L1124" s="439" t="s"/>
      <x:c r="M1124" s="439" t="s"/>
      <x:c r="N1124" s="439" t="s"/>
      <x:c r="O1124" s="439" t="s"/>
      <x:c r="P1124" s="419" t="s"/>
      <x:c r="Q1124" s="419" t="s"/>
    </x:row>
    <x:row r="1125" spans="1:18" s="419" customFormat="1" ht="15.75" customHeight="1" x14ac:dyDescent="0.2">
      <x:c r="A1125" s="439" t="s"/>
      <x:c r="B1125" s="439" t="s"/>
      <x:c r="C1125" s="439" t="s"/>
      <x:c r="D1125" s="439" t="s"/>
      <x:c r="E1125" s="439" t="s"/>
      <x:c r="F1125" s="439" t="s"/>
      <x:c r="G1125" s="439" t="s"/>
      <x:c r="H1125" s="439" t="s"/>
      <x:c r="I1125" s="439" t="s"/>
      <x:c r="J1125" s="439" t="s"/>
      <x:c r="K1125" s="439" t="s"/>
      <x:c r="L1125" s="439" t="s"/>
      <x:c r="M1125" s="439" t="s"/>
      <x:c r="N1125" s="439" t="s"/>
      <x:c r="O1125" s="439" t="s"/>
      <x:c r="P1125" s="419" t="s"/>
      <x:c r="Q1125" s="419" t="s"/>
    </x:row>
    <x:row r="1126" spans="1:18" s="419" customFormat="1" ht="15.75" customHeight="1" x14ac:dyDescent="0.2">
      <x:c r="A1126" s="439" t="s"/>
      <x:c r="B1126" s="439" t="s"/>
      <x:c r="C1126" s="439" t="s"/>
      <x:c r="D1126" s="439" t="s"/>
      <x:c r="E1126" s="439" t="s"/>
      <x:c r="F1126" s="439" t="s"/>
      <x:c r="G1126" s="439" t="s"/>
      <x:c r="H1126" s="439" t="s"/>
      <x:c r="I1126" s="439" t="s"/>
      <x:c r="J1126" s="439" t="s"/>
      <x:c r="K1126" s="439" t="s"/>
      <x:c r="L1126" s="439" t="s"/>
      <x:c r="M1126" s="439" t="s"/>
      <x:c r="N1126" s="439" t="s"/>
      <x:c r="O1126" s="439" t="s"/>
      <x:c r="P1126" s="419" t="s"/>
      <x:c r="Q1126" s="419" t="s"/>
    </x:row>
    <x:row r="1127" spans="1:18" s="419" customFormat="1" ht="15.75" customHeight="1" x14ac:dyDescent="0.2">
      <x:c r="A1127" s="439" t="s"/>
      <x:c r="B1127" s="439" t="s"/>
      <x:c r="C1127" s="439" t="s"/>
      <x:c r="D1127" s="439" t="s"/>
      <x:c r="E1127" s="439" t="s"/>
      <x:c r="F1127" s="439" t="s"/>
      <x:c r="G1127" s="439" t="s"/>
      <x:c r="H1127" s="439" t="s"/>
      <x:c r="I1127" s="439" t="s"/>
      <x:c r="J1127" s="439" t="s"/>
      <x:c r="K1127" s="439" t="s"/>
      <x:c r="L1127" s="439" t="s"/>
      <x:c r="M1127" s="439" t="s"/>
      <x:c r="N1127" s="439" t="s"/>
      <x:c r="O1127" s="439" t="s"/>
      <x:c r="P1127" s="419" t="s"/>
      <x:c r="Q1127" s="419" t="s"/>
    </x:row>
    <x:row r="1128" spans="1:18" s="419" customFormat="1" ht="15.75" customHeight="1" x14ac:dyDescent="0.2">
      <x:c r="A1128" s="439" t="s"/>
      <x:c r="B1128" s="439" t="s"/>
      <x:c r="C1128" s="439" t="s"/>
      <x:c r="D1128" s="439" t="s"/>
      <x:c r="E1128" s="439" t="s"/>
      <x:c r="F1128" s="439" t="s"/>
      <x:c r="G1128" s="439" t="s"/>
      <x:c r="H1128" s="439" t="s"/>
      <x:c r="I1128" s="439" t="s"/>
      <x:c r="J1128" s="439" t="s"/>
      <x:c r="K1128" s="439" t="s"/>
      <x:c r="L1128" s="439" t="s"/>
      <x:c r="M1128" s="439" t="s"/>
      <x:c r="N1128" s="439" t="s"/>
      <x:c r="O1128" s="439" t="s"/>
      <x:c r="P1128" s="419" t="s"/>
      <x:c r="Q1128" s="419" t="s"/>
    </x:row>
    <x:row r="1129" spans="1:18" s="419" customFormat="1" ht="15.75" customHeight="1" x14ac:dyDescent="0.2">
      <x:c r="A1129" s="439" t="s"/>
      <x:c r="B1129" s="439" t="s"/>
      <x:c r="C1129" s="439" t="s"/>
      <x:c r="D1129" s="439" t="s"/>
      <x:c r="E1129" s="439" t="s"/>
      <x:c r="F1129" s="439" t="s"/>
      <x:c r="G1129" s="439" t="s"/>
      <x:c r="H1129" s="439" t="s"/>
      <x:c r="I1129" s="439" t="s"/>
      <x:c r="J1129" s="439" t="s"/>
      <x:c r="K1129" s="439" t="s"/>
      <x:c r="L1129" s="439" t="s"/>
      <x:c r="M1129" s="439" t="s"/>
      <x:c r="N1129" s="439" t="s"/>
      <x:c r="O1129" s="439" t="s"/>
      <x:c r="P1129" s="419" t="s"/>
      <x:c r="Q1129" s="419" t="s"/>
    </x:row>
    <x:row r="1130" spans="1:18" s="419" customFormat="1" ht="15.75" customHeight="1" x14ac:dyDescent="0.2">
      <x:c r="A1130" s="439" t="s"/>
      <x:c r="B1130" s="439" t="s"/>
      <x:c r="C1130" s="439" t="s"/>
      <x:c r="D1130" s="439" t="s"/>
      <x:c r="E1130" s="439" t="s"/>
      <x:c r="F1130" s="439" t="s"/>
      <x:c r="G1130" s="439" t="s"/>
      <x:c r="H1130" s="439" t="s"/>
      <x:c r="I1130" s="439" t="s"/>
      <x:c r="J1130" s="439" t="s"/>
      <x:c r="K1130" s="439" t="s"/>
      <x:c r="L1130" s="439" t="s"/>
      <x:c r="M1130" s="439" t="s"/>
      <x:c r="N1130" s="439" t="s"/>
      <x:c r="O1130" s="439" t="s"/>
      <x:c r="P1130" s="419" t="s"/>
      <x:c r="Q1130" s="419" t="s"/>
    </x:row>
    <x:row r="1131" spans="1:18" s="419" customFormat="1" ht="15.75" customHeight="1" x14ac:dyDescent="0.2">
      <x:c r="A1131" s="439" t="s"/>
      <x:c r="B1131" s="439" t="s"/>
      <x:c r="C1131" s="439" t="s"/>
      <x:c r="D1131" s="439" t="s"/>
      <x:c r="E1131" s="439" t="s"/>
      <x:c r="F1131" s="439" t="s"/>
      <x:c r="G1131" s="439" t="s"/>
      <x:c r="H1131" s="439" t="s"/>
      <x:c r="I1131" s="439" t="s"/>
      <x:c r="J1131" s="439" t="s"/>
      <x:c r="K1131" s="439" t="s"/>
      <x:c r="L1131" s="439" t="s"/>
      <x:c r="M1131" s="439" t="s"/>
      <x:c r="N1131" s="439" t="s"/>
      <x:c r="O1131" s="439" t="s"/>
      <x:c r="P1131" s="419" t="s"/>
      <x:c r="Q1131" s="419" t="s"/>
    </x:row>
    <x:row r="1132" spans="1:18" s="419" customFormat="1" ht="15.75" customHeight="1" x14ac:dyDescent="0.2">
      <x:c r="A1132" s="439" t="s"/>
      <x:c r="B1132" s="439" t="s"/>
      <x:c r="C1132" s="439" t="s"/>
      <x:c r="D1132" s="439" t="s"/>
      <x:c r="E1132" s="439" t="s"/>
      <x:c r="F1132" s="439" t="s"/>
      <x:c r="G1132" s="439" t="s"/>
      <x:c r="H1132" s="439" t="s"/>
      <x:c r="I1132" s="439" t="s"/>
      <x:c r="J1132" s="439" t="s"/>
      <x:c r="K1132" s="439" t="s"/>
      <x:c r="L1132" s="439" t="s"/>
      <x:c r="M1132" s="439" t="s"/>
      <x:c r="N1132" s="439" t="s"/>
      <x:c r="O1132" s="439" t="s"/>
      <x:c r="P1132" s="419" t="s"/>
      <x:c r="Q1132" s="419" t="s"/>
    </x:row>
    <x:row r="1133" spans="1:18" s="419" customFormat="1" ht="15.75" customHeight="1" x14ac:dyDescent="0.2">
      <x:c r="A1133" s="439" t="s"/>
      <x:c r="B1133" s="439" t="s"/>
      <x:c r="C1133" s="439" t="s"/>
      <x:c r="D1133" s="439" t="s"/>
      <x:c r="E1133" s="439" t="s"/>
      <x:c r="F1133" s="439" t="s"/>
      <x:c r="G1133" s="439" t="s"/>
      <x:c r="H1133" s="439" t="s"/>
      <x:c r="I1133" s="439" t="s"/>
      <x:c r="J1133" s="439" t="s"/>
      <x:c r="K1133" s="439" t="s"/>
      <x:c r="L1133" s="439" t="s"/>
      <x:c r="M1133" s="439" t="s"/>
      <x:c r="N1133" s="439" t="s"/>
      <x:c r="O1133" s="439" t="s"/>
      <x:c r="P1133" s="419" t="s"/>
      <x:c r="Q1133" s="419" t="s"/>
    </x:row>
    <x:row r="1134" spans="1:18" s="419" customFormat="1" ht="15.75" customHeight="1" x14ac:dyDescent="0.2">
      <x:c r="A1134" s="439" t="s"/>
      <x:c r="B1134" s="439" t="s"/>
      <x:c r="C1134" s="439" t="s"/>
      <x:c r="D1134" s="439" t="s"/>
      <x:c r="E1134" s="439" t="s"/>
      <x:c r="F1134" s="439" t="s"/>
      <x:c r="G1134" s="439" t="s"/>
      <x:c r="H1134" s="439" t="s"/>
      <x:c r="I1134" s="439" t="s"/>
      <x:c r="J1134" s="439" t="s"/>
      <x:c r="K1134" s="439" t="s"/>
      <x:c r="L1134" s="439" t="s"/>
      <x:c r="M1134" s="439" t="s"/>
      <x:c r="N1134" s="439" t="s"/>
      <x:c r="O1134" s="439" t="s"/>
      <x:c r="P1134" s="419" t="s"/>
      <x:c r="Q1134" s="419" t="s"/>
    </x:row>
    <x:row r="1135" spans="1:18" s="419" customFormat="1" ht="15.75" customHeight="1" x14ac:dyDescent="0.2">
      <x:c r="A1135" s="439" t="s"/>
      <x:c r="B1135" s="439" t="s"/>
      <x:c r="C1135" s="439" t="s"/>
      <x:c r="D1135" s="439" t="s"/>
      <x:c r="E1135" s="439" t="s"/>
      <x:c r="F1135" s="439" t="s"/>
      <x:c r="G1135" s="439" t="s"/>
      <x:c r="H1135" s="439" t="s"/>
      <x:c r="I1135" s="439" t="s"/>
      <x:c r="J1135" s="439" t="s"/>
      <x:c r="K1135" s="439" t="s"/>
      <x:c r="L1135" s="439" t="s"/>
      <x:c r="M1135" s="439" t="s"/>
      <x:c r="N1135" s="439" t="s"/>
      <x:c r="O1135" s="439" t="s"/>
      <x:c r="P1135" s="419" t="s"/>
      <x:c r="Q1135" s="419" t="s"/>
    </x:row>
    <x:row r="1136" spans="1:18" s="419" customFormat="1" ht="15.75" customHeight="1" x14ac:dyDescent="0.2">
      <x:c r="A1136" s="439" t="s"/>
      <x:c r="B1136" s="439" t="s"/>
      <x:c r="C1136" s="439" t="s"/>
      <x:c r="D1136" s="439" t="s"/>
      <x:c r="E1136" s="439" t="s"/>
      <x:c r="F1136" s="439" t="s"/>
      <x:c r="G1136" s="439" t="s"/>
      <x:c r="H1136" s="439" t="s"/>
      <x:c r="I1136" s="439" t="s"/>
      <x:c r="J1136" s="439" t="s"/>
      <x:c r="K1136" s="439" t="s"/>
      <x:c r="L1136" s="439" t="s"/>
      <x:c r="M1136" s="439" t="s"/>
      <x:c r="N1136" s="439" t="s"/>
      <x:c r="O1136" s="439" t="s"/>
      <x:c r="P1136" s="419" t="s"/>
      <x:c r="Q1136" s="419" t="s"/>
    </x:row>
    <x:row r="1137" spans="1:18" s="419" customFormat="1" ht="15.75" customHeight="1" x14ac:dyDescent="0.2">
      <x:c r="A1137" s="439" t="s"/>
      <x:c r="B1137" s="439" t="s"/>
      <x:c r="C1137" s="439" t="s"/>
      <x:c r="D1137" s="439" t="s"/>
      <x:c r="E1137" s="439" t="s"/>
      <x:c r="F1137" s="439" t="s"/>
      <x:c r="G1137" s="439" t="s"/>
      <x:c r="H1137" s="439" t="s"/>
      <x:c r="I1137" s="439" t="s"/>
      <x:c r="J1137" s="439" t="s"/>
      <x:c r="K1137" s="439" t="s"/>
      <x:c r="L1137" s="439" t="s"/>
      <x:c r="M1137" s="439" t="s"/>
      <x:c r="N1137" s="439" t="s"/>
      <x:c r="O1137" s="439" t="s"/>
      <x:c r="P1137" s="419" t="s"/>
      <x:c r="Q1137" s="419" t="s"/>
    </x:row>
    <x:row r="1138" spans="1:18" s="419" customFormat="1" ht="15.75" customHeight="1" x14ac:dyDescent="0.2">
      <x:c r="A1138" s="439" t="s"/>
      <x:c r="B1138" s="439" t="s"/>
      <x:c r="C1138" s="439" t="s"/>
      <x:c r="D1138" s="439" t="s"/>
      <x:c r="E1138" s="439" t="s"/>
      <x:c r="F1138" s="439" t="s"/>
      <x:c r="G1138" s="439" t="s"/>
      <x:c r="H1138" s="439" t="s"/>
      <x:c r="I1138" s="439" t="s"/>
      <x:c r="J1138" s="439" t="s"/>
      <x:c r="K1138" s="439" t="s"/>
      <x:c r="L1138" s="439" t="s"/>
      <x:c r="M1138" s="439" t="s"/>
      <x:c r="N1138" s="439" t="s"/>
      <x:c r="O1138" s="439" t="s"/>
      <x:c r="P1138" s="419" t="s"/>
      <x:c r="Q1138" s="419" t="s"/>
    </x:row>
    <x:row r="1139" spans="1:18" s="419" customFormat="1" ht="15.75" customHeight="1" x14ac:dyDescent="0.2">
      <x:c r="A1139" s="439" t="s"/>
      <x:c r="B1139" s="439" t="s"/>
      <x:c r="C1139" s="439" t="s"/>
      <x:c r="D1139" s="439" t="s"/>
      <x:c r="E1139" s="439" t="s"/>
      <x:c r="F1139" s="439" t="s"/>
      <x:c r="G1139" s="439" t="s"/>
      <x:c r="H1139" s="439" t="s"/>
      <x:c r="I1139" s="439" t="s"/>
      <x:c r="J1139" s="439" t="s"/>
      <x:c r="K1139" s="439" t="s"/>
      <x:c r="L1139" s="439" t="s"/>
      <x:c r="M1139" s="439" t="s"/>
      <x:c r="N1139" s="439" t="s"/>
      <x:c r="O1139" s="439" t="s"/>
      <x:c r="P1139" s="419" t="s"/>
      <x:c r="Q1139" s="419" t="s"/>
    </x:row>
    <x:row r="1140" spans="1:18" s="419" customFormat="1" ht="15.75" customHeight="1" x14ac:dyDescent="0.2">
      <x:c r="A1140" s="439" t="s"/>
      <x:c r="B1140" s="439" t="s"/>
      <x:c r="C1140" s="439" t="s"/>
      <x:c r="D1140" s="439" t="s"/>
      <x:c r="E1140" s="439" t="s"/>
      <x:c r="F1140" s="439" t="s"/>
      <x:c r="G1140" s="439" t="s"/>
      <x:c r="H1140" s="439" t="s"/>
      <x:c r="I1140" s="439" t="s"/>
      <x:c r="J1140" s="439" t="s"/>
      <x:c r="K1140" s="439" t="s"/>
      <x:c r="L1140" s="439" t="s"/>
      <x:c r="M1140" s="439" t="s"/>
      <x:c r="N1140" s="439" t="s"/>
      <x:c r="O1140" s="439" t="s"/>
      <x:c r="P1140" s="419" t="s"/>
      <x:c r="Q1140" s="419" t="s"/>
    </x:row>
    <x:row r="1141" spans="1:18" s="419" customFormat="1" ht="15.75" customHeight="1" x14ac:dyDescent="0.2">
      <x:c r="A1141" s="439" t="s"/>
      <x:c r="B1141" s="439" t="s"/>
      <x:c r="C1141" s="439" t="s"/>
      <x:c r="D1141" s="439" t="s"/>
      <x:c r="E1141" s="439" t="s"/>
      <x:c r="F1141" s="439" t="s"/>
      <x:c r="G1141" s="439" t="s"/>
      <x:c r="H1141" s="439" t="s"/>
      <x:c r="I1141" s="439" t="s"/>
      <x:c r="J1141" s="439" t="s"/>
      <x:c r="K1141" s="439" t="s"/>
      <x:c r="L1141" s="439" t="s"/>
      <x:c r="M1141" s="439" t="s"/>
      <x:c r="N1141" s="439" t="s"/>
      <x:c r="O1141" s="439" t="s"/>
      <x:c r="P1141" s="419" t="s"/>
      <x:c r="Q1141" s="419" t="s"/>
    </x:row>
    <x:row r="1142" spans="1:18" s="419" customFormat="1" ht="15.75" customHeight="1" x14ac:dyDescent="0.2">
      <x:c r="A1142" s="439" t="s"/>
      <x:c r="B1142" s="439" t="s"/>
      <x:c r="C1142" s="439" t="s"/>
      <x:c r="D1142" s="439" t="s"/>
      <x:c r="E1142" s="439" t="s"/>
      <x:c r="F1142" s="439" t="s"/>
      <x:c r="G1142" s="439" t="s"/>
      <x:c r="H1142" s="439" t="s"/>
      <x:c r="I1142" s="439" t="s"/>
      <x:c r="J1142" s="439" t="s"/>
      <x:c r="K1142" s="439" t="s"/>
      <x:c r="L1142" s="439" t="s"/>
      <x:c r="M1142" s="439" t="s"/>
      <x:c r="N1142" s="439" t="s"/>
      <x:c r="O1142" s="439" t="s"/>
      <x:c r="P1142" s="419" t="s"/>
      <x:c r="Q1142" s="419" t="s"/>
    </x:row>
    <x:row r="1143" spans="1:18" s="419" customFormat="1" ht="15.75" customHeight="1" x14ac:dyDescent="0.2">
      <x:c r="A1143" s="439" t="s"/>
      <x:c r="B1143" s="439" t="s"/>
      <x:c r="C1143" s="439" t="s"/>
      <x:c r="D1143" s="439" t="s"/>
      <x:c r="E1143" s="439" t="s"/>
      <x:c r="F1143" s="439" t="s"/>
      <x:c r="G1143" s="439" t="s"/>
      <x:c r="H1143" s="439" t="s"/>
      <x:c r="I1143" s="439" t="s"/>
      <x:c r="J1143" s="439" t="s"/>
      <x:c r="K1143" s="439" t="s"/>
      <x:c r="L1143" s="439" t="s"/>
      <x:c r="M1143" s="439" t="s"/>
      <x:c r="N1143" s="439" t="s"/>
      <x:c r="O1143" s="439" t="s"/>
      <x:c r="P1143" s="419" t="s"/>
      <x:c r="Q1143" s="419" t="s"/>
    </x:row>
    <x:row r="1144" spans="1:18" s="419" customFormat="1" ht="15.75" customHeight="1" x14ac:dyDescent="0.2">
      <x:c r="A1144" s="439" t="s"/>
      <x:c r="B1144" s="439" t="s"/>
      <x:c r="C1144" s="439" t="s"/>
      <x:c r="D1144" s="439" t="s"/>
      <x:c r="E1144" s="439" t="s"/>
      <x:c r="F1144" s="439" t="s"/>
      <x:c r="G1144" s="439" t="s"/>
      <x:c r="H1144" s="439" t="s"/>
      <x:c r="I1144" s="439" t="s"/>
      <x:c r="J1144" s="439" t="s"/>
      <x:c r="K1144" s="439" t="s"/>
      <x:c r="L1144" s="439" t="s"/>
      <x:c r="M1144" s="439" t="s"/>
      <x:c r="N1144" s="439" t="s"/>
      <x:c r="O1144" s="439" t="s"/>
      <x:c r="P1144" s="419" t="s"/>
      <x:c r="Q1144" s="419" t="s"/>
    </x:row>
    <x:row r="1145" spans="1:18" s="419" customFormat="1" ht="15.75" customHeight="1" x14ac:dyDescent="0.2">
      <x:c r="A1145" s="439" t="s"/>
      <x:c r="B1145" s="439" t="s"/>
      <x:c r="C1145" s="439" t="s"/>
      <x:c r="D1145" s="439" t="s"/>
      <x:c r="E1145" s="439" t="s"/>
      <x:c r="F1145" s="439" t="s"/>
      <x:c r="G1145" s="439" t="s"/>
      <x:c r="H1145" s="439" t="s"/>
      <x:c r="I1145" s="439" t="s"/>
      <x:c r="J1145" s="439" t="s"/>
      <x:c r="K1145" s="439" t="s"/>
      <x:c r="L1145" s="439" t="s"/>
      <x:c r="M1145" s="439" t="s"/>
      <x:c r="N1145" s="439" t="s"/>
      <x:c r="O1145" s="439" t="s"/>
      <x:c r="P1145" s="419" t="s"/>
      <x:c r="Q1145" s="419" t="s"/>
    </x:row>
    <x:row r="1146" spans="1:18" s="419" customFormat="1" ht="15.75" customHeight="1" x14ac:dyDescent="0.2">
      <x:c r="A1146" s="439" t="s"/>
      <x:c r="B1146" s="439" t="s"/>
      <x:c r="C1146" s="439" t="s"/>
      <x:c r="D1146" s="439" t="s"/>
      <x:c r="E1146" s="439" t="s"/>
      <x:c r="F1146" s="439" t="s"/>
      <x:c r="G1146" s="439" t="s"/>
      <x:c r="H1146" s="439" t="s"/>
      <x:c r="I1146" s="439" t="s"/>
      <x:c r="J1146" s="439" t="s"/>
      <x:c r="K1146" s="439" t="s"/>
      <x:c r="L1146" s="439" t="s"/>
      <x:c r="M1146" s="439" t="s"/>
      <x:c r="N1146" s="439" t="s"/>
      <x:c r="O1146" s="439" t="s"/>
      <x:c r="P1146" s="419" t="s"/>
      <x:c r="Q1146" s="419" t="s"/>
    </x:row>
    <x:row r="1147" spans="1:18" s="419" customFormat="1" ht="15.75" customHeight="1" x14ac:dyDescent="0.2">
      <x:c r="A1147" s="439" t="s"/>
      <x:c r="B1147" s="439" t="s"/>
      <x:c r="C1147" s="439" t="s"/>
      <x:c r="D1147" s="439" t="s"/>
      <x:c r="E1147" s="439" t="s"/>
      <x:c r="F1147" s="439" t="s"/>
      <x:c r="G1147" s="439" t="s"/>
      <x:c r="H1147" s="439" t="s"/>
      <x:c r="I1147" s="439" t="s"/>
      <x:c r="J1147" s="439" t="s"/>
      <x:c r="K1147" s="439" t="s"/>
      <x:c r="L1147" s="439" t="s"/>
      <x:c r="M1147" s="439" t="s"/>
      <x:c r="N1147" s="439" t="s"/>
      <x:c r="O1147" s="439" t="s"/>
      <x:c r="P1147" s="419" t="s"/>
      <x:c r="Q1147" s="419" t="s"/>
    </x:row>
    <x:row r="1148" spans="1:18" s="419" customFormat="1" ht="15.75" customHeight="1" x14ac:dyDescent="0.2">
      <x:c r="A1148" s="439" t="s"/>
      <x:c r="B1148" s="439" t="s"/>
      <x:c r="C1148" s="439" t="s"/>
      <x:c r="D1148" s="439" t="s"/>
      <x:c r="E1148" s="439" t="s"/>
      <x:c r="F1148" s="439" t="s"/>
      <x:c r="G1148" s="439" t="s"/>
      <x:c r="H1148" s="439" t="s"/>
      <x:c r="I1148" s="439" t="s"/>
      <x:c r="J1148" s="439" t="s"/>
      <x:c r="K1148" s="439" t="s"/>
      <x:c r="L1148" s="439" t="s"/>
      <x:c r="M1148" s="439" t="s"/>
      <x:c r="N1148" s="439" t="s"/>
      <x:c r="O1148" s="439" t="s"/>
      <x:c r="P1148" s="419" t="s"/>
      <x:c r="Q1148" s="419" t="s"/>
    </x:row>
    <x:row r="1149" spans="1:18" s="419" customFormat="1" ht="15.75" customHeight="1" x14ac:dyDescent="0.2">
      <x:c r="A1149" s="439" t="s"/>
      <x:c r="B1149" s="439" t="s"/>
      <x:c r="C1149" s="439" t="s"/>
      <x:c r="D1149" s="439" t="s"/>
      <x:c r="E1149" s="439" t="s"/>
      <x:c r="F1149" s="439" t="s"/>
      <x:c r="G1149" s="439" t="s"/>
      <x:c r="H1149" s="439" t="s"/>
      <x:c r="I1149" s="439" t="s"/>
      <x:c r="J1149" s="439" t="s"/>
      <x:c r="K1149" s="439" t="s"/>
      <x:c r="L1149" s="439" t="s"/>
      <x:c r="M1149" s="439" t="s"/>
      <x:c r="N1149" s="439" t="s"/>
      <x:c r="O1149" s="439" t="s"/>
      <x:c r="P1149" s="419" t="s"/>
      <x:c r="Q1149" s="419" t="s"/>
    </x:row>
    <x:row r="1150" spans="1:18" s="419" customFormat="1" ht="15.75" customHeight="1" x14ac:dyDescent="0.2">
      <x:c r="A1150" s="439" t="s"/>
      <x:c r="B1150" s="439" t="s"/>
      <x:c r="C1150" s="439" t="s"/>
      <x:c r="D1150" s="439" t="s"/>
      <x:c r="E1150" s="439" t="s"/>
      <x:c r="F1150" s="439" t="s"/>
      <x:c r="G1150" s="439" t="s"/>
      <x:c r="H1150" s="439" t="s"/>
      <x:c r="I1150" s="439" t="s"/>
      <x:c r="J1150" s="439" t="s"/>
      <x:c r="K1150" s="439" t="s"/>
      <x:c r="L1150" s="439" t="s"/>
      <x:c r="M1150" s="439" t="s"/>
      <x:c r="N1150" s="439" t="s"/>
      <x:c r="O1150" s="439" t="s"/>
      <x:c r="P1150" s="419" t="s"/>
      <x:c r="Q1150" s="419" t="s"/>
    </x:row>
    <x:row r="1151" spans="1:18" s="419" customFormat="1" ht="15.75" customHeight="1" x14ac:dyDescent="0.2">
      <x:c r="A1151" s="439" t="s"/>
      <x:c r="B1151" s="439" t="s"/>
      <x:c r="C1151" s="439" t="s"/>
      <x:c r="D1151" s="439" t="s"/>
      <x:c r="E1151" s="439" t="s"/>
      <x:c r="F1151" s="439" t="s"/>
      <x:c r="G1151" s="439" t="s"/>
      <x:c r="H1151" s="439" t="s"/>
      <x:c r="I1151" s="439" t="s"/>
      <x:c r="J1151" s="439" t="s"/>
      <x:c r="K1151" s="439" t="s"/>
      <x:c r="L1151" s="439" t="s"/>
      <x:c r="M1151" s="439" t="s"/>
      <x:c r="N1151" s="439" t="s"/>
      <x:c r="O1151" s="439" t="s"/>
      <x:c r="P1151" s="419" t="s"/>
      <x:c r="Q1151" s="419" t="s"/>
    </x:row>
    <x:row r="1152" spans="1:18" s="419" customFormat="1" ht="15.75" customHeight="1" x14ac:dyDescent="0.2">
      <x:c r="A1152" s="439" t="s"/>
      <x:c r="B1152" s="439" t="s"/>
      <x:c r="C1152" s="439" t="s"/>
      <x:c r="D1152" s="439" t="s"/>
      <x:c r="E1152" s="439" t="s"/>
      <x:c r="F1152" s="439" t="s"/>
      <x:c r="G1152" s="439" t="s"/>
      <x:c r="H1152" s="439" t="s"/>
      <x:c r="I1152" s="439" t="s"/>
      <x:c r="J1152" s="439" t="s"/>
      <x:c r="K1152" s="439" t="s"/>
      <x:c r="L1152" s="439" t="s"/>
      <x:c r="M1152" s="439" t="s"/>
      <x:c r="N1152" s="439" t="s"/>
      <x:c r="O1152" s="439" t="s"/>
      <x:c r="P1152" s="419" t="s"/>
      <x:c r="Q1152" s="419" t="s"/>
    </x:row>
    <x:row r="1153" spans="1:18" s="419" customFormat="1" ht="15.75" customHeight="1" x14ac:dyDescent="0.2">
      <x:c r="A1153" s="439" t="s"/>
      <x:c r="B1153" s="439" t="s"/>
      <x:c r="C1153" s="439" t="s"/>
      <x:c r="D1153" s="439" t="s"/>
      <x:c r="E1153" s="439" t="s"/>
      <x:c r="F1153" s="439" t="s"/>
      <x:c r="G1153" s="439" t="s"/>
      <x:c r="H1153" s="439" t="s"/>
      <x:c r="I1153" s="439" t="s"/>
      <x:c r="J1153" s="439" t="s"/>
      <x:c r="K1153" s="439" t="s"/>
      <x:c r="L1153" s="439" t="s"/>
      <x:c r="M1153" s="439" t="s"/>
      <x:c r="N1153" s="439" t="s"/>
      <x:c r="O1153" s="439" t="s"/>
      <x:c r="P1153" s="419" t="s"/>
      <x:c r="Q1153" s="419" t="s"/>
    </x:row>
    <x:row r="1154" spans="1:18" s="419" customFormat="1" ht="15.75" customHeight="1" x14ac:dyDescent="0.2">
      <x:c r="A1154" s="439" t="s"/>
      <x:c r="B1154" s="439" t="s"/>
      <x:c r="C1154" s="439" t="s"/>
      <x:c r="D1154" s="439" t="s"/>
      <x:c r="E1154" s="439" t="s"/>
      <x:c r="F1154" s="439" t="s"/>
      <x:c r="G1154" s="439" t="s"/>
      <x:c r="H1154" s="439" t="s"/>
      <x:c r="I1154" s="439" t="s"/>
      <x:c r="J1154" s="439" t="s"/>
      <x:c r="K1154" s="439" t="s"/>
      <x:c r="L1154" s="439" t="s"/>
      <x:c r="M1154" s="439" t="s"/>
      <x:c r="N1154" s="439" t="s"/>
      <x:c r="O1154" s="439" t="s"/>
      <x:c r="P1154" s="419" t="s"/>
      <x:c r="Q1154" s="419" t="s"/>
    </x:row>
    <x:row r="1155" spans="1:18" s="419" customFormat="1" ht="15.75" customHeight="1" x14ac:dyDescent="0.2">
      <x:c r="A1155" s="439" t="s"/>
      <x:c r="B1155" s="439" t="s"/>
      <x:c r="C1155" s="439" t="s"/>
      <x:c r="D1155" s="439" t="s"/>
      <x:c r="E1155" s="439" t="s"/>
      <x:c r="F1155" s="439" t="s"/>
      <x:c r="G1155" s="439" t="s"/>
      <x:c r="H1155" s="439" t="s"/>
      <x:c r="I1155" s="439" t="s"/>
      <x:c r="J1155" s="439" t="s"/>
      <x:c r="K1155" s="439" t="s"/>
      <x:c r="L1155" s="439" t="s"/>
      <x:c r="M1155" s="439" t="s"/>
      <x:c r="N1155" s="439" t="s"/>
      <x:c r="O1155" s="439" t="s"/>
      <x:c r="P1155" s="419" t="s"/>
      <x:c r="Q1155" s="419" t="s"/>
    </x:row>
    <x:row r="1156" spans="1:18" s="419" customFormat="1" ht="15.75" customHeight="1" x14ac:dyDescent="0.2">
      <x:c r="A1156" s="439" t="s"/>
      <x:c r="B1156" s="439" t="s"/>
      <x:c r="C1156" s="439" t="s"/>
      <x:c r="D1156" s="439" t="s"/>
      <x:c r="E1156" s="439" t="s"/>
      <x:c r="F1156" s="439" t="s"/>
      <x:c r="G1156" s="439" t="s"/>
      <x:c r="H1156" s="439" t="s"/>
      <x:c r="I1156" s="439" t="s"/>
      <x:c r="J1156" s="439" t="s"/>
      <x:c r="K1156" s="439" t="s"/>
      <x:c r="L1156" s="439" t="s"/>
      <x:c r="M1156" s="439" t="s"/>
      <x:c r="N1156" s="439" t="s"/>
      <x:c r="O1156" s="439" t="s"/>
      <x:c r="P1156" s="419" t="s"/>
      <x:c r="Q1156" s="419" t="s"/>
    </x:row>
    <x:row r="1157" spans="1:18" s="419" customFormat="1" ht="15.75" customHeight="1" x14ac:dyDescent="0.2">
      <x:c r="A1157" s="439" t="s"/>
      <x:c r="B1157" s="439" t="s"/>
      <x:c r="C1157" s="439" t="s"/>
      <x:c r="D1157" s="439" t="s"/>
      <x:c r="E1157" s="439" t="s"/>
      <x:c r="F1157" s="439" t="s"/>
      <x:c r="G1157" s="439" t="s"/>
      <x:c r="H1157" s="439" t="s"/>
      <x:c r="I1157" s="439" t="s"/>
      <x:c r="J1157" s="439" t="s"/>
      <x:c r="K1157" s="439" t="s"/>
      <x:c r="L1157" s="439" t="s"/>
      <x:c r="M1157" s="439" t="s"/>
      <x:c r="N1157" s="439" t="s"/>
      <x:c r="O1157" s="439" t="s"/>
      <x:c r="P1157" s="419" t="s"/>
      <x:c r="Q1157" s="419" t="s"/>
    </x:row>
    <x:row r="1158" spans="1:18" s="419" customFormat="1" ht="15.75" customHeight="1" x14ac:dyDescent="0.2">
      <x:c r="A1158" s="439" t="s"/>
      <x:c r="B1158" s="439" t="s"/>
      <x:c r="C1158" s="439" t="s"/>
      <x:c r="D1158" s="439" t="s"/>
      <x:c r="E1158" s="439" t="s"/>
      <x:c r="F1158" s="439" t="s"/>
      <x:c r="G1158" s="439" t="s"/>
      <x:c r="H1158" s="439" t="s"/>
      <x:c r="I1158" s="439" t="s"/>
      <x:c r="J1158" s="439" t="s"/>
      <x:c r="K1158" s="439" t="s"/>
      <x:c r="L1158" s="439" t="s"/>
      <x:c r="M1158" s="439" t="s"/>
      <x:c r="N1158" s="439" t="s"/>
      <x:c r="O1158" s="439" t="s"/>
      <x:c r="P1158" s="419" t="s"/>
      <x:c r="Q1158" s="419" t="s"/>
    </x:row>
    <x:row r="1159" spans="1:18" s="419" customFormat="1" ht="15.75" customHeight="1" x14ac:dyDescent="0.2">
      <x:c r="A1159" s="439" t="s"/>
      <x:c r="B1159" s="439" t="s"/>
      <x:c r="C1159" s="439" t="s"/>
      <x:c r="D1159" s="439" t="s"/>
      <x:c r="E1159" s="439" t="s"/>
      <x:c r="F1159" s="439" t="s"/>
      <x:c r="G1159" s="439" t="s"/>
      <x:c r="H1159" s="439" t="s"/>
      <x:c r="I1159" s="439" t="s"/>
      <x:c r="J1159" s="439" t="s"/>
      <x:c r="K1159" s="439" t="s"/>
      <x:c r="L1159" s="439" t="s"/>
      <x:c r="M1159" s="439" t="s"/>
      <x:c r="N1159" s="439" t="s"/>
      <x:c r="O1159" s="439" t="s"/>
      <x:c r="P1159" s="419" t="s"/>
      <x:c r="Q1159" s="419" t="s"/>
    </x:row>
    <x:row r="1160" spans="1:18" s="419" customFormat="1" ht="15.75" customHeight="1" x14ac:dyDescent="0.2">
      <x:c r="A1160" s="439" t="s"/>
      <x:c r="B1160" s="439" t="s"/>
      <x:c r="C1160" s="439" t="s"/>
      <x:c r="D1160" s="439" t="s"/>
      <x:c r="E1160" s="439" t="s"/>
      <x:c r="F1160" s="439" t="s"/>
      <x:c r="G1160" s="439" t="s"/>
      <x:c r="H1160" s="439" t="s"/>
      <x:c r="I1160" s="439" t="s"/>
      <x:c r="J1160" s="439" t="s"/>
      <x:c r="K1160" s="439" t="s"/>
      <x:c r="L1160" s="439" t="s"/>
      <x:c r="M1160" s="439" t="s"/>
      <x:c r="N1160" s="439" t="s"/>
      <x:c r="O1160" s="439" t="s"/>
      <x:c r="P1160" s="419" t="s"/>
      <x:c r="Q1160" s="419" t="s"/>
    </x:row>
    <x:row r="1161" spans="1:18" s="419" customFormat="1" ht="15.75" customHeight="1" x14ac:dyDescent="0.2">
      <x:c r="A1161" s="439" t="s"/>
      <x:c r="B1161" s="439" t="s"/>
      <x:c r="C1161" s="439" t="s"/>
      <x:c r="D1161" s="439" t="s"/>
      <x:c r="E1161" s="439" t="s"/>
      <x:c r="F1161" s="439" t="s"/>
      <x:c r="G1161" s="439" t="s"/>
      <x:c r="H1161" s="439" t="s"/>
      <x:c r="I1161" s="439" t="s"/>
      <x:c r="J1161" s="439" t="s"/>
      <x:c r="K1161" s="439" t="s"/>
      <x:c r="L1161" s="439" t="s"/>
      <x:c r="M1161" s="439" t="s"/>
      <x:c r="N1161" s="439" t="s"/>
      <x:c r="O1161" s="439" t="s"/>
      <x:c r="P1161" s="419" t="s"/>
      <x:c r="Q1161" s="419" t="s"/>
    </x:row>
    <x:row r="1162" spans="1:18" s="419" customFormat="1" ht="15.75" customHeight="1" x14ac:dyDescent="0.2">
      <x:c r="A1162" s="439" t="s"/>
      <x:c r="B1162" s="439" t="s"/>
      <x:c r="C1162" s="439" t="s"/>
      <x:c r="D1162" s="439" t="s"/>
      <x:c r="E1162" s="439" t="s"/>
      <x:c r="F1162" s="439" t="s"/>
      <x:c r="G1162" s="439" t="s"/>
      <x:c r="H1162" s="439" t="s"/>
      <x:c r="I1162" s="439" t="s"/>
      <x:c r="J1162" s="439" t="s"/>
      <x:c r="K1162" s="439" t="s"/>
      <x:c r="L1162" s="439" t="s"/>
      <x:c r="M1162" s="439" t="s"/>
      <x:c r="N1162" s="439" t="s"/>
      <x:c r="O1162" s="439" t="s"/>
      <x:c r="P1162" s="419" t="s"/>
      <x:c r="Q1162" s="419" t="s"/>
    </x:row>
    <x:row r="1163" spans="1:18" s="419" customFormat="1" ht="15.75" customHeight="1" x14ac:dyDescent="0.2">
      <x:c r="A1163" s="439" t="s"/>
      <x:c r="B1163" s="439" t="s"/>
      <x:c r="C1163" s="439" t="s"/>
      <x:c r="D1163" s="439" t="s"/>
      <x:c r="E1163" s="439" t="s"/>
      <x:c r="F1163" s="439" t="s"/>
      <x:c r="G1163" s="439" t="s"/>
      <x:c r="H1163" s="439" t="s"/>
      <x:c r="I1163" s="439" t="s"/>
      <x:c r="J1163" s="439" t="s"/>
      <x:c r="K1163" s="439" t="s"/>
      <x:c r="L1163" s="439" t="s"/>
      <x:c r="M1163" s="439" t="s"/>
      <x:c r="N1163" s="439" t="s"/>
      <x:c r="O1163" s="439" t="s"/>
      <x:c r="P1163" s="419" t="s"/>
      <x:c r="Q1163" s="419" t="s"/>
    </x:row>
    <x:row r="1164" spans="1:18" s="419" customFormat="1" ht="15.75" customHeight="1" x14ac:dyDescent="0.2">
      <x:c r="A1164" s="439" t="s"/>
      <x:c r="B1164" s="439" t="s"/>
      <x:c r="C1164" s="439" t="s"/>
      <x:c r="D1164" s="439" t="s"/>
      <x:c r="E1164" s="439" t="s"/>
      <x:c r="F1164" s="439" t="s"/>
      <x:c r="G1164" s="439" t="s"/>
      <x:c r="H1164" s="439" t="s"/>
      <x:c r="I1164" s="439" t="s"/>
      <x:c r="J1164" s="439" t="s"/>
      <x:c r="K1164" s="439" t="s"/>
      <x:c r="L1164" s="439" t="s"/>
      <x:c r="M1164" s="439" t="s"/>
      <x:c r="N1164" s="439" t="s"/>
      <x:c r="O1164" s="439" t="s"/>
      <x:c r="P1164" s="419" t="s"/>
      <x:c r="Q1164" s="419" t="s"/>
    </x:row>
    <x:row r="1165" spans="1:18" s="419" customFormat="1" ht="15.75" customHeight="1" x14ac:dyDescent="0.2">
      <x:c r="A1165" s="439" t="s"/>
      <x:c r="B1165" s="439" t="s"/>
      <x:c r="C1165" s="439" t="s"/>
      <x:c r="D1165" s="439" t="s"/>
      <x:c r="E1165" s="439" t="s"/>
      <x:c r="F1165" s="439" t="s"/>
      <x:c r="G1165" s="439" t="s"/>
      <x:c r="H1165" s="439" t="s"/>
      <x:c r="I1165" s="439" t="s"/>
      <x:c r="J1165" s="439" t="s"/>
      <x:c r="K1165" s="439" t="s"/>
      <x:c r="L1165" s="439" t="s"/>
      <x:c r="M1165" s="439" t="s"/>
      <x:c r="N1165" s="439" t="s"/>
      <x:c r="O1165" s="439" t="s"/>
      <x:c r="P1165" s="419" t="s"/>
      <x:c r="Q1165" s="419" t="s"/>
    </x:row>
    <x:row r="1166" spans="1:18" s="419" customFormat="1" ht="15.75" customHeight="1" x14ac:dyDescent="0.2">
      <x:c r="A1166" s="439" t="s"/>
      <x:c r="B1166" s="439" t="s"/>
      <x:c r="C1166" s="439" t="s"/>
      <x:c r="D1166" s="439" t="s"/>
      <x:c r="E1166" s="439" t="s"/>
      <x:c r="F1166" s="439" t="s"/>
      <x:c r="G1166" s="439" t="s"/>
      <x:c r="H1166" s="439" t="s"/>
      <x:c r="I1166" s="439" t="s"/>
      <x:c r="J1166" s="439" t="s"/>
      <x:c r="K1166" s="439" t="s"/>
      <x:c r="L1166" s="439" t="s"/>
      <x:c r="M1166" s="439" t="s"/>
      <x:c r="N1166" s="439" t="s"/>
      <x:c r="O1166" s="439" t="s"/>
      <x:c r="P1166" s="419" t="s"/>
      <x:c r="Q1166" s="419" t="s"/>
    </x:row>
    <x:row r="1167" spans="1:18" s="419" customFormat="1" ht="15.75" customHeight="1" x14ac:dyDescent="0.2">
      <x:c r="A1167" s="439" t="s"/>
      <x:c r="B1167" s="439" t="s"/>
      <x:c r="C1167" s="439" t="s"/>
      <x:c r="D1167" s="439" t="s"/>
      <x:c r="E1167" s="439" t="s"/>
      <x:c r="F1167" s="439" t="s"/>
      <x:c r="G1167" s="439" t="s"/>
      <x:c r="H1167" s="439" t="s"/>
      <x:c r="I1167" s="439" t="s"/>
      <x:c r="J1167" s="439" t="s"/>
      <x:c r="K1167" s="439" t="s"/>
      <x:c r="L1167" s="439" t="s"/>
      <x:c r="M1167" s="439" t="s"/>
      <x:c r="N1167" s="439" t="s"/>
      <x:c r="O1167" s="439" t="s"/>
      <x:c r="P1167" s="419" t="s"/>
      <x:c r="Q1167" s="419" t="s"/>
    </x:row>
    <x:row r="1168" spans="1:18" s="419" customFormat="1" ht="15.75" customHeight="1" x14ac:dyDescent="0.2">
      <x:c r="A1168" s="439" t="s"/>
      <x:c r="B1168" s="439" t="s"/>
      <x:c r="C1168" s="439" t="s"/>
      <x:c r="D1168" s="439" t="s"/>
      <x:c r="E1168" s="439" t="s"/>
      <x:c r="F1168" s="439" t="s"/>
      <x:c r="G1168" s="439" t="s"/>
      <x:c r="H1168" s="439" t="s"/>
      <x:c r="I1168" s="439" t="s"/>
      <x:c r="J1168" s="439" t="s"/>
      <x:c r="K1168" s="439" t="s"/>
      <x:c r="L1168" s="439" t="s"/>
      <x:c r="M1168" s="439" t="s"/>
      <x:c r="N1168" s="439" t="s"/>
      <x:c r="O1168" s="439" t="s"/>
      <x:c r="P1168" s="419" t="s"/>
      <x:c r="Q1168" s="419" t="s"/>
    </x:row>
    <x:row r="1169" spans="1:18" s="419" customFormat="1" ht="15.75" customHeight="1" x14ac:dyDescent="0.2">
      <x:c r="A1169" s="439" t="s"/>
      <x:c r="B1169" s="439" t="s"/>
      <x:c r="C1169" s="439" t="s"/>
      <x:c r="D1169" s="439" t="s"/>
      <x:c r="E1169" s="439" t="s"/>
      <x:c r="F1169" s="439" t="s"/>
      <x:c r="G1169" s="439" t="s"/>
      <x:c r="H1169" s="439" t="s"/>
      <x:c r="I1169" s="439" t="s"/>
      <x:c r="J1169" s="439" t="s"/>
      <x:c r="K1169" s="439" t="s"/>
      <x:c r="L1169" s="439" t="s"/>
      <x:c r="M1169" s="439" t="s"/>
      <x:c r="N1169" s="439" t="s"/>
      <x:c r="O1169" s="439" t="s"/>
      <x:c r="P1169" s="419" t="s"/>
      <x:c r="Q1169" s="419" t="s"/>
    </x:row>
    <x:row r="1170" spans="1:18" s="419" customFormat="1" ht="15.75" customHeight="1" x14ac:dyDescent="0.2">
      <x:c r="A1170" s="439" t="s"/>
      <x:c r="B1170" s="439" t="s"/>
      <x:c r="C1170" s="439" t="s"/>
      <x:c r="D1170" s="439" t="s"/>
      <x:c r="E1170" s="439" t="s"/>
      <x:c r="F1170" s="439" t="s"/>
      <x:c r="G1170" s="439" t="s"/>
      <x:c r="H1170" s="439" t="s"/>
      <x:c r="I1170" s="439" t="s"/>
      <x:c r="J1170" s="439" t="s"/>
      <x:c r="K1170" s="439" t="s"/>
      <x:c r="L1170" s="439" t="s"/>
      <x:c r="M1170" s="439" t="s"/>
      <x:c r="N1170" s="439" t="s"/>
      <x:c r="O1170" s="439" t="s"/>
      <x:c r="P1170" s="419" t="s"/>
      <x:c r="Q1170" s="419" t="s"/>
    </x:row>
    <x:row r="1171" spans="1:18" s="419" customFormat="1" ht="15.75" customHeight="1" x14ac:dyDescent="0.2">
      <x:c r="A1171" s="439" t="s"/>
      <x:c r="B1171" s="439" t="s"/>
      <x:c r="C1171" s="439" t="s"/>
      <x:c r="D1171" s="439" t="s"/>
      <x:c r="E1171" s="439" t="s"/>
      <x:c r="F1171" s="439" t="s"/>
      <x:c r="G1171" s="439" t="s"/>
      <x:c r="H1171" s="439" t="s"/>
      <x:c r="I1171" s="439" t="s"/>
      <x:c r="J1171" s="439" t="s"/>
      <x:c r="K1171" s="439" t="s"/>
      <x:c r="L1171" s="439" t="s"/>
      <x:c r="M1171" s="439" t="s"/>
      <x:c r="N1171" s="439" t="s"/>
      <x:c r="O1171" s="439" t="s"/>
      <x:c r="P1171" s="419" t="s"/>
      <x:c r="Q1171" s="419" t="s"/>
    </x:row>
    <x:row r="1172" spans="1:18" s="419" customFormat="1" ht="15.75" customHeight="1" x14ac:dyDescent="0.2">
      <x:c r="A1172" s="439" t="s"/>
      <x:c r="B1172" s="439" t="s"/>
      <x:c r="C1172" s="439" t="s"/>
      <x:c r="D1172" s="439" t="s"/>
      <x:c r="E1172" s="439" t="s"/>
      <x:c r="F1172" s="439" t="s"/>
      <x:c r="G1172" s="439" t="s"/>
      <x:c r="H1172" s="439" t="s"/>
      <x:c r="I1172" s="439" t="s"/>
      <x:c r="J1172" s="439" t="s"/>
      <x:c r="K1172" s="439" t="s"/>
      <x:c r="L1172" s="439" t="s"/>
      <x:c r="M1172" s="439" t="s"/>
      <x:c r="N1172" s="439" t="s"/>
      <x:c r="O1172" s="439" t="s"/>
      <x:c r="P1172" s="419" t="s"/>
      <x:c r="Q1172" s="419" t="s"/>
    </x:row>
    <x:row r="1173" spans="1:18" s="419" customFormat="1" ht="15.75" customHeight="1" x14ac:dyDescent="0.2">
      <x:c r="A1173" s="439" t="s"/>
      <x:c r="B1173" s="439" t="s"/>
      <x:c r="C1173" s="439" t="s"/>
      <x:c r="D1173" s="439" t="s"/>
      <x:c r="E1173" s="439" t="s"/>
      <x:c r="F1173" s="439" t="s"/>
      <x:c r="G1173" s="439" t="s"/>
      <x:c r="H1173" s="439" t="s"/>
      <x:c r="I1173" s="439" t="s"/>
      <x:c r="J1173" s="439" t="s"/>
      <x:c r="K1173" s="439" t="s"/>
      <x:c r="L1173" s="439" t="s"/>
      <x:c r="M1173" s="439" t="s"/>
      <x:c r="N1173" s="439" t="s"/>
      <x:c r="O1173" s="439" t="s"/>
      <x:c r="P1173" s="419" t="s"/>
      <x:c r="Q1173" s="419" t="s"/>
    </x:row>
    <x:row r="1174" spans="1:18" s="419" customFormat="1" ht="15.75" customHeight="1" x14ac:dyDescent="0.2">
      <x:c r="A1174" s="439" t="s"/>
      <x:c r="B1174" s="439" t="s"/>
      <x:c r="C1174" s="439" t="s"/>
      <x:c r="D1174" s="439" t="s"/>
      <x:c r="E1174" s="439" t="s"/>
      <x:c r="F1174" s="439" t="s"/>
      <x:c r="G1174" s="439" t="s"/>
      <x:c r="H1174" s="439" t="s"/>
      <x:c r="I1174" s="439" t="s"/>
      <x:c r="J1174" s="439" t="s"/>
      <x:c r="K1174" s="439" t="s"/>
      <x:c r="L1174" s="439" t="s"/>
      <x:c r="M1174" s="439" t="s"/>
      <x:c r="N1174" s="439" t="s"/>
      <x:c r="O1174" s="439" t="s"/>
      <x:c r="P1174" s="419" t="s"/>
      <x:c r="Q1174" s="419" t="s"/>
    </x:row>
    <x:row r="1175" spans="1:18" s="419" customFormat="1" ht="15.75" customHeight="1" x14ac:dyDescent="0.2">
      <x:c r="A1175" s="439" t="s"/>
      <x:c r="B1175" s="439" t="s"/>
      <x:c r="C1175" s="439" t="s"/>
      <x:c r="D1175" s="439" t="s"/>
      <x:c r="E1175" s="439" t="s"/>
      <x:c r="F1175" s="439" t="s"/>
      <x:c r="G1175" s="439" t="s"/>
      <x:c r="H1175" s="439" t="s"/>
      <x:c r="I1175" s="439" t="s"/>
      <x:c r="J1175" s="439" t="s"/>
      <x:c r="K1175" s="439" t="s"/>
      <x:c r="L1175" s="439" t="s"/>
      <x:c r="M1175" s="439" t="s"/>
      <x:c r="N1175" s="439" t="s"/>
      <x:c r="O1175" s="439" t="s"/>
      <x:c r="P1175" s="419" t="s"/>
      <x:c r="Q1175" s="419" t="s"/>
    </x:row>
    <x:row r="1176" spans="1:18" s="419" customFormat="1" ht="15.75" customHeight="1" x14ac:dyDescent="0.2">
      <x:c r="A1176" s="439" t="s"/>
      <x:c r="B1176" s="439" t="s"/>
      <x:c r="C1176" s="439" t="s"/>
      <x:c r="D1176" s="439" t="s"/>
      <x:c r="E1176" s="439" t="s"/>
      <x:c r="F1176" s="439" t="s"/>
      <x:c r="G1176" s="439" t="s"/>
      <x:c r="H1176" s="439" t="s"/>
      <x:c r="I1176" s="439" t="s"/>
      <x:c r="J1176" s="439" t="s"/>
      <x:c r="K1176" s="439" t="s"/>
      <x:c r="L1176" s="439" t="s"/>
      <x:c r="M1176" s="439" t="s"/>
      <x:c r="N1176" s="439" t="s"/>
      <x:c r="O1176" s="439" t="s"/>
      <x:c r="P1176" s="419" t="s"/>
      <x:c r="Q1176" s="419" t="s"/>
    </x:row>
    <x:row r="1177" spans="1:18" s="419" customFormat="1" ht="15.75" customHeight="1" x14ac:dyDescent="0.2">
      <x:c r="A1177" s="439" t="s"/>
      <x:c r="B1177" s="439" t="s"/>
      <x:c r="C1177" s="439" t="s"/>
      <x:c r="D1177" s="439" t="s"/>
      <x:c r="E1177" s="439" t="s"/>
      <x:c r="F1177" s="439" t="s"/>
      <x:c r="G1177" s="439" t="s"/>
      <x:c r="H1177" s="439" t="s"/>
      <x:c r="I1177" s="439" t="s"/>
      <x:c r="J1177" s="439" t="s"/>
      <x:c r="K1177" s="439" t="s"/>
      <x:c r="L1177" s="439" t="s"/>
      <x:c r="M1177" s="439" t="s"/>
      <x:c r="N1177" s="439" t="s"/>
      <x:c r="O1177" s="439" t="s"/>
      <x:c r="P1177" s="419" t="s"/>
      <x:c r="Q1177" s="419" t="s"/>
    </x:row>
    <x:row r="1178" spans="1:18" s="419" customFormat="1" ht="15.75" customHeight="1" x14ac:dyDescent="0.2">
      <x:c r="A1178" s="439" t="s"/>
      <x:c r="B1178" s="439" t="s"/>
      <x:c r="C1178" s="439" t="s"/>
      <x:c r="D1178" s="439" t="s"/>
      <x:c r="E1178" s="439" t="s"/>
      <x:c r="F1178" s="439" t="s"/>
      <x:c r="G1178" s="439" t="s"/>
      <x:c r="H1178" s="439" t="s"/>
      <x:c r="I1178" s="439" t="s"/>
      <x:c r="J1178" s="439" t="s"/>
      <x:c r="K1178" s="439" t="s"/>
      <x:c r="L1178" s="439" t="s"/>
      <x:c r="M1178" s="439" t="s"/>
      <x:c r="N1178" s="439" t="s"/>
      <x:c r="O1178" s="439" t="s"/>
      <x:c r="P1178" s="419" t="s"/>
      <x:c r="Q1178" s="419" t="s"/>
    </x:row>
    <x:row r="1179" spans="1:18" s="419" customFormat="1" ht="15.75" customHeight="1" x14ac:dyDescent="0.2">
      <x:c r="A1179" s="439" t="s"/>
      <x:c r="B1179" s="439" t="s"/>
      <x:c r="C1179" s="439" t="s"/>
      <x:c r="D1179" s="439" t="s"/>
      <x:c r="E1179" s="439" t="s"/>
      <x:c r="F1179" s="439" t="s"/>
      <x:c r="G1179" s="439" t="s"/>
      <x:c r="H1179" s="439" t="s"/>
      <x:c r="I1179" s="439" t="s"/>
      <x:c r="J1179" s="439" t="s"/>
      <x:c r="K1179" s="439" t="s"/>
      <x:c r="L1179" s="439" t="s"/>
      <x:c r="M1179" s="439" t="s"/>
      <x:c r="N1179" s="439" t="s"/>
      <x:c r="O1179" s="439" t="s"/>
      <x:c r="P1179" s="419" t="s"/>
      <x:c r="Q1179" s="419" t="s"/>
    </x:row>
    <x:row r="1180" spans="1:18" s="419" customFormat="1" ht="15.75" customHeight="1" x14ac:dyDescent="0.2">
      <x:c r="A1180" s="439" t="s"/>
      <x:c r="B1180" s="439" t="s"/>
      <x:c r="C1180" s="439" t="s"/>
      <x:c r="D1180" s="439" t="s"/>
      <x:c r="E1180" s="439" t="s"/>
      <x:c r="F1180" s="439" t="s"/>
      <x:c r="G1180" s="439" t="s"/>
      <x:c r="H1180" s="439" t="s"/>
      <x:c r="I1180" s="439" t="s"/>
      <x:c r="J1180" s="439" t="s"/>
      <x:c r="K1180" s="439" t="s"/>
      <x:c r="L1180" s="439" t="s"/>
      <x:c r="M1180" s="439" t="s"/>
      <x:c r="N1180" s="439" t="s"/>
      <x:c r="O1180" s="439" t="s"/>
      <x:c r="P1180" s="419" t="s"/>
      <x:c r="Q1180" s="419" t="s"/>
    </x:row>
    <x:row r="1181" spans="1:18" s="419" customFormat="1" ht="15.75" customHeight="1" x14ac:dyDescent="0.2">
      <x:c r="A1181" s="439" t="s"/>
      <x:c r="B1181" s="439" t="s"/>
      <x:c r="C1181" s="439" t="s"/>
      <x:c r="D1181" s="439" t="s"/>
      <x:c r="E1181" s="439" t="s"/>
      <x:c r="F1181" s="439" t="s"/>
      <x:c r="G1181" s="439" t="s"/>
      <x:c r="H1181" s="439" t="s"/>
      <x:c r="I1181" s="439" t="s"/>
      <x:c r="J1181" s="439" t="s"/>
      <x:c r="K1181" s="439" t="s"/>
      <x:c r="L1181" s="439" t="s"/>
      <x:c r="M1181" s="439" t="s"/>
      <x:c r="N1181" s="439" t="s"/>
      <x:c r="O1181" s="439" t="s"/>
      <x:c r="P1181" s="419" t="s"/>
      <x:c r="Q1181" s="419" t="s"/>
    </x:row>
    <x:row r="1182" spans="1:18" s="419" customFormat="1" ht="15.75" customHeight="1" x14ac:dyDescent="0.2">
      <x:c r="A1182" s="439" t="s"/>
      <x:c r="B1182" s="439" t="s"/>
      <x:c r="C1182" s="439" t="s"/>
      <x:c r="D1182" s="439" t="s"/>
      <x:c r="E1182" s="439" t="s"/>
      <x:c r="F1182" s="439" t="s"/>
      <x:c r="G1182" s="439" t="s"/>
      <x:c r="H1182" s="439" t="s"/>
      <x:c r="I1182" s="439" t="s"/>
      <x:c r="J1182" s="439" t="s"/>
      <x:c r="K1182" s="439" t="s"/>
      <x:c r="L1182" s="439" t="s"/>
      <x:c r="M1182" s="439" t="s"/>
      <x:c r="N1182" s="439" t="s"/>
      <x:c r="O1182" s="439" t="s"/>
      <x:c r="P1182" s="419" t="s"/>
      <x:c r="Q1182" s="419" t="s"/>
    </x:row>
    <x:row r="1183" spans="1:18" s="419" customFormat="1" ht="15.75" customHeight="1" x14ac:dyDescent="0.2">
      <x:c r="A1183" s="439" t="s"/>
      <x:c r="B1183" s="439" t="s"/>
      <x:c r="C1183" s="439" t="s"/>
      <x:c r="D1183" s="439" t="s"/>
      <x:c r="E1183" s="439" t="s"/>
      <x:c r="F1183" s="439" t="s"/>
      <x:c r="G1183" s="439" t="s"/>
      <x:c r="H1183" s="439" t="s"/>
      <x:c r="I1183" s="439" t="s"/>
      <x:c r="J1183" s="439" t="s"/>
      <x:c r="K1183" s="439" t="s"/>
      <x:c r="L1183" s="439" t="s"/>
      <x:c r="M1183" s="439" t="s"/>
      <x:c r="N1183" s="439" t="s"/>
      <x:c r="O1183" s="439" t="s"/>
      <x:c r="P1183" s="419" t="s"/>
      <x:c r="Q1183" s="419" t="s"/>
    </x:row>
    <x:row r="1184" spans="1:18" s="419" customFormat="1" ht="15.75" customHeight="1" x14ac:dyDescent="0.2">
      <x:c r="A1184" s="439" t="s"/>
      <x:c r="B1184" s="439" t="s"/>
      <x:c r="C1184" s="439" t="s"/>
      <x:c r="D1184" s="439" t="s"/>
      <x:c r="E1184" s="439" t="s"/>
      <x:c r="F1184" s="439" t="s"/>
      <x:c r="G1184" s="439" t="s"/>
      <x:c r="H1184" s="439" t="s"/>
      <x:c r="I1184" s="439" t="s"/>
      <x:c r="J1184" s="439" t="s"/>
      <x:c r="K1184" s="439" t="s"/>
      <x:c r="L1184" s="439" t="s"/>
      <x:c r="M1184" s="439" t="s"/>
      <x:c r="N1184" s="439" t="s"/>
      <x:c r="O1184" s="439" t="s"/>
      <x:c r="P1184" s="419" t="s"/>
      <x:c r="Q1184" s="419" t="s"/>
    </x:row>
    <x:row r="1185" spans="1:18" s="419" customFormat="1" ht="15.75" customHeight="1" x14ac:dyDescent="0.2">
      <x:c r="A1185" s="439" t="s"/>
      <x:c r="B1185" s="439" t="s"/>
      <x:c r="C1185" s="439" t="s"/>
      <x:c r="D1185" s="439" t="s"/>
      <x:c r="E1185" s="439" t="s"/>
      <x:c r="F1185" s="439" t="s"/>
      <x:c r="G1185" s="439" t="s"/>
      <x:c r="H1185" s="439" t="s"/>
      <x:c r="I1185" s="439" t="s"/>
      <x:c r="J1185" s="439" t="s"/>
      <x:c r="K1185" s="439" t="s"/>
      <x:c r="L1185" s="439" t="s"/>
      <x:c r="M1185" s="439" t="s"/>
      <x:c r="N1185" s="439" t="s"/>
      <x:c r="O1185" s="439" t="s"/>
      <x:c r="P1185" s="419" t="s"/>
      <x:c r="Q1185" s="419" t="s"/>
    </x:row>
    <x:row r="1186" spans="1:18" s="419" customFormat="1" ht="15.75" customHeight="1" x14ac:dyDescent="0.2">
      <x:c r="A1186" s="439" t="s"/>
      <x:c r="B1186" s="439" t="s"/>
      <x:c r="C1186" s="439" t="s"/>
      <x:c r="D1186" s="439" t="s"/>
      <x:c r="E1186" s="439" t="s"/>
      <x:c r="F1186" s="439" t="s"/>
      <x:c r="G1186" s="439" t="s"/>
      <x:c r="H1186" s="439" t="s"/>
      <x:c r="I1186" s="439" t="s"/>
      <x:c r="J1186" s="439" t="s"/>
      <x:c r="K1186" s="439" t="s"/>
      <x:c r="L1186" s="439" t="s"/>
      <x:c r="M1186" s="439" t="s"/>
      <x:c r="N1186" s="439" t="s"/>
      <x:c r="O1186" s="439" t="s"/>
      <x:c r="P1186" s="419" t="s"/>
      <x:c r="Q1186" s="419" t="s"/>
    </x:row>
    <x:row r="1187" spans="1:18" s="419" customFormat="1" ht="15.75" customHeight="1" x14ac:dyDescent="0.2">
      <x:c r="A1187" s="439" t="s"/>
      <x:c r="B1187" s="439" t="s"/>
      <x:c r="C1187" s="439" t="s"/>
      <x:c r="D1187" s="439" t="s"/>
      <x:c r="E1187" s="439" t="s"/>
      <x:c r="F1187" s="439" t="s"/>
      <x:c r="G1187" s="439" t="s"/>
      <x:c r="H1187" s="439" t="s"/>
      <x:c r="I1187" s="439" t="s"/>
      <x:c r="J1187" s="439" t="s"/>
      <x:c r="K1187" s="439" t="s"/>
      <x:c r="L1187" s="439" t="s"/>
      <x:c r="M1187" s="439" t="s"/>
      <x:c r="N1187" s="439" t="s"/>
      <x:c r="O1187" s="439" t="s"/>
      <x:c r="P1187" s="419" t="s"/>
      <x:c r="Q1187" s="419" t="s"/>
    </x:row>
    <x:row r="1188" spans="1:18" s="419" customFormat="1" ht="15.75" customHeight="1" x14ac:dyDescent="0.2">
      <x:c r="A1188" s="439" t="s"/>
      <x:c r="B1188" s="439" t="s"/>
      <x:c r="C1188" s="439" t="s"/>
      <x:c r="D1188" s="439" t="s"/>
      <x:c r="E1188" s="439" t="s"/>
      <x:c r="F1188" s="439" t="s"/>
      <x:c r="G1188" s="439" t="s"/>
      <x:c r="H1188" s="439" t="s"/>
      <x:c r="I1188" s="439" t="s"/>
      <x:c r="J1188" s="439" t="s"/>
      <x:c r="K1188" s="439" t="s"/>
      <x:c r="L1188" s="439" t="s"/>
      <x:c r="M1188" s="439" t="s"/>
      <x:c r="N1188" s="439" t="s"/>
      <x:c r="O1188" s="439" t="s"/>
      <x:c r="P1188" s="419" t="s"/>
      <x:c r="Q1188" s="419" t="s"/>
    </x:row>
    <x:row r="1189" spans="1:18" s="419" customFormat="1" ht="15.75" customHeight="1" x14ac:dyDescent="0.2">
      <x:c r="A1189" s="439" t="s"/>
      <x:c r="B1189" s="439" t="s"/>
      <x:c r="C1189" s="439" t="s"/>
      <x:c r="D1189" s="439" t="s"/>
      <x:c r="E1189" s="439" t="s"/>
      <x:c r="F1189" s="439" t="s"/>
      <x:c r="G1189" s="439" t="s"/>
      <x:c r="H1189" s="439" t="s"/>
      <x:c r="I1189" s="439" t="s"/>
      <x:c r="J1189" s="439" t="s"/>
      <x:c r="K1189" s="439" t="s"/>
      <x:c r="L1189" s="439" t="s"/>
      <x:c r="M1189" s="439" t="s"/>
      <x:c r="N1189" s="439" t="s"/>
      <x:c r="O1189" s="439" t="s"/>
      <x:c r="P1189" s="419" t="s"/>
      <x:c r="Q1189" s="419" t="s"/>
    </x:row>
    <x:row r="1190" spans="1:18" s="419" customFormat="1" ht="15.75" customHeight="1" x14ac:dyDescent="0.2">
      <x:c r="A1190" s="439" t="s"/>
      <x:c r="B1190" s="439" t="s"/>
      <x:c r="C1190" s="439" t="s"/>
      <x:c r="D1190" s="439" t="s"/>
      <x:c r="E1190" s="439" t="s"/>
      <x:c r="F1190" s="439" t="s"/>
      <x:c r="G1190" s="439" t="s"/>
      <x:c r="H1190" s="439" t="s"/>
      <x:c r="I1190" s="439" t="s"/>
      <x:c r="J1190" s="439" t="s"/>
      <x:c r="K1190" s="439" t="s"/>
      <x:c r="L1190" s="439" t="s"/>
      <x:c r="M1190" s="439" t="s"/>
      <x:c r="N1190" s="439" t="s"/>
      <x:c r="O1190" s="439" t="s"/>
      <x:c r="P1190" s="419" t="s"/>
      <x:c r="Q1190" s="419" t="s"/>
    </x:row>
    <x:row r="1191" spans="1:18" s="419" customFormat="1" ht="15.75" customHeight="1" x14ac:dyDescent="0.2">
      <x:c r="A1191" s="439" t="s"/>
      <x:c r="B1191" s="439" t="s"/>
      <x:c r="C1191" s="439" t="s"/>
      <x:c r="D1191" s="439" t="s"/>
      <x:c r="E1191" s="439" t="s"/>
      <x:c r="F1191" s="439" t="s"/>
      <x:c r="G1191" s="439" t="s"/>
      <x:c r="H1191" s="439" t="s"/>
      <x:c r="I1191" s="439" t="s"/>
      <x:c r="J1191" s="439" t="s"/>
      <x:c r="K1191" s="439" t="s"/>
      <x:c r="L1191" s="439" t="s"/>
      <x:c r="M1191" s="439" t="s"/>
      <x:c r="N1191" s="439" t="s"/>
      <x:c r="O1191" s="439" t="s"/>
      <x:c r="P1191" s="419" t="s"/>
      <x:c r="Q1191" s="419" t="s"/>
    </x:row>
    <x:row r="1192" spans="1:18" s="419" customFormat="1" ht="15.75" customHeight="1" x14ac:dyDescent="0.2">
      <x:c r="A1192" s="439" t="s"/>
      <x:c r="B1192" s="439" t="s"/>
      <x:c r="C1192" s="439" t="s"/>
      <x:c r="D1192" s="439" t="s"/>
      <x:c r="E1192" s="439" t="s"/>
      <x:c r="F1192" s="439" t="s"/>
      <x:c r="G1192" s="439" t="s"/>
      <x:c r="H1192" s="439" t="s"/>
      <x:c r="I1192" s="439" t="s"/>
      <x:c r="J1192" s="439" t="s"/>
      <x:c r="K1192" s="439" t="s"/>
      <x:c r="L1192" s="439" t="s"/>
      <x:c r="M1192" s="439" t="s"/>
      <x:c r="N1192" s="439" t="s"/>
      <x:c r="O1192" s="439" t="s"/>
      <x:c r="P1192" s="419" t="s"/>
      <x:c r="Q1192" s="419" t="s"/>
    </x:row>
    <x:row r="1193" spans="1:18" s="419" customFormat="1" ht="15.75" customHeight="1" x14ac:dyDescent="0.2">
      <x:c r="A1193" s="439" t="s"/>
      <x:c r="B1193" s="439" t="s"/>
      <x:c r="C1193" s="439" t="s"/>
      <x:c r="D1193" s="439" t="s"/>
      <x:c r="E1193" s="439" t="s"/>
      <x:c r="F1193" s="439" t="s"/>
      <x:c r="G1193" s="439" t="s"/>
      <x:c r="H1193" s="439" t="s"/>
      <x:c r="I1193" s="439" t="s"/>
      <x:c r="J1193" s="439" t="s"/>
      <x:c r="K1193" s="439" t="s"/>
      <x:c r="L1193" s="439" t="s"/>
      <x:c r="M1193" s="439" t="s"/>
      <x:c r="N1193" s="439" t="s"/>
      <x:c r="O1193" s="439" t="s"/>
      <x:c r="P1193" s="419" t="s"/>
      <x:c r="Q1193" s="419" t="s"/>
    </x:row>
    <x:row r="1194" spans="1:18" s="419" customFormat="1" ht="15.75" customHeight="1" x14ac:dyDescent="0.2">
      <x:c r="A1194" s="439" t="s"/>
      <x:c r="B1194" s="439" t="s"/>
      <x:c r="C1194" s="439" t="s"/>
      <x:c r="D1194" s="439" t="s"/>
      <x:c r="E1194" s="439" t="s"/>
      <x:c r="F1194" s="439" t="s"/>
      <x:c r="G1194" s="439" t="s"/>
      <x:c r="H1194" s="439" t="s"/>
      <x:c r="I1194" s="439" t="s"/>
      <x:c r="J1194" s="439" t="s"/>
      <x:c r="K1194" s="439" t="s"/>
      <x:c r="L1194" s="439" t="s"/>
      <x:c r="M1194" s="439" t="s"/>
      <x:c r="N1194" s="439" t="s"/>
      <x:c r="O1194" s="439" t="s"/>
      <x:c r="P1194" s="419" t="s"/>
      <x:c r="Q1194" s="419" t="s"/>
    </x:row>
    <x:row r="1195" spans="1:18" s="419" customFormat="1" ht="15.75" customHeight="1" x14ac:dyDescent="0.2">
      <x:c r="A1195" s="439" t="s"/>
      <x:c r="B1195" s="439" t="s"/>
      <x:c r="C1195" s="439" t="s"/>
      <x:c r="D1195" s="439" t="s"/>
      <x:c r="E1195" s="439" t="s"/>
      <x:c r="F1195" s="439" t="s"/>
      <x:c r="G1195" s="439" t="s"/>
      <x:c r="H1195" s="439" t="s"/>
      <x:c r="I1195" s="439" t="s"/>
      <x:c r="J1195" s="439" t="s"/>
      <x:c r="K1195" s="439" t="s"/>
      <x:c r="L1195" s="439" t="s"/>
      <x:c r="M1195" s="439" t="s"/>
      <x:c r="N1195" s="439" t="s"/>
      <x:c r="O1195" s="439" t="s"/>
      <x:c r="P1195" s="419" t="s"/>
      <x:c r="Q1195" s="419" t="s"/>
    </x:row>
    <x:row r="1196" spans="1:18" s="419" customFormat="1" ht="15.75" customHeight="1" x14ac:dyDescent="0.2">
      <x:c r="A1196" s="439" t="s"/>
      <x:c r="B1196" s="439" t="s"/>
      <x:c r="C1196" s="439" t="s"/>
      <x:c r="D1196" s="439" t="s"/>
      <x:c r="E1196" s="439" t="s"/>
      <x:c r="F1196" s="439" t="s"/>
      <x:c r="G1196" s="439" t="s"/>
      <x:c r="H1196" s="439" t="s"/>
      <x:c r="I1196" s="439" t="s"/>
      <x:c r="J1196" s="439" t="s"/>
      <x:c r="K1196" s="439" t="s"/>
      <x:c r="L1196" s="439" t="s"/>
      <x:c r="M1196" s="439" t="s"/>
      <x:c r="N1196" s="439" t="s"/>
      <x:c r="O1196" s="439" t="s"/>
      <x:c r="P1196" s="419" t="s"/>
      <x:c r="Q1196" s="419" t="s"/>
    </x:row>
    <x:row r="1197" spans="1:18" s="419" customFormat="1" ht="15.75" customHeight="1" x14ac:dyDescent="0.2">
      <x:c r="A1197" s="439" t="s"/>
      <x:c r="B1197" s="439" t="s"/>
      <x:c r="C1197" s="439" t="s"/>
      <x:c r="D1197" s="439" t="s"/>
      <x:c r="E1197" s="439" t="s"/>
      <x:c r="F1197" s="439" t="s"/>
      <x:c r="G1197" s="439" t="s"/>
      <x:c r="H1197" s="439" t="s"/>
      <x:c r="I1197" s="439" t="s"/>
      <x:c r="J1197" s="439" t="s"/>
      <x:c r="K1197" s="439" t="s"/>
      <x:c r="L1197" s="439" t="s"/>
      <x:c r="M1197" s="439" t="s"/>
      <x:c r="N1197" s="439" t="s"/>
      <x:c r="O1197" s="439" t="s"/>
      <x:c r="P1197" s="419" t="s"/>
      <x:c r="Q1197" s="419" t="s"/>
    </x:row>
    <x:row r="1198" spans="1:18" s="419" customFormat="1" ht="15.75" customHeight="1" x14ac:dyDescent="0.2">
      <x:c r="A1198" s="439" t="s"/>
      <x:c r="B1198" s="439" t="s"/>
      <x:c r="C1198" s="439" t="s"/>
      <x:c r="D1198" s="439" t="s"/>
      <x:c r="E1198" s="439" t="s"/>
      <x:c r="F1198" s="439" t="s"/>
      <x:c r="G1198" s="439" t="s"/>
      <x:c r="H1198" s="439" t="s"/>
      <x:c r="I1198" s="439" t="s"/>
      <x:c r="J1198" s="439" t="s"/>
      <x:c r="K1198" s="439" t="s"/>
      <x:c r="L1198" s="439" t="s"/>
      <x:c r="M1198" s="439" t="s"/>
      <x:c r="N1198" s="439" t="s"/>
      <x:c r="O1198" s="439" t="s"/>
      <x:c r="P1198" s="419" t="s"/>
      <x:c r="Q1198" s="419" t="s"/>
    </x:row>
    <x:row r="1199" spans="1:18" s="419" customFormat="1" ht="15.75" customHeight="1" x14ac:dyDescent="0.2">
      <x:c r="A1199" s="439" t="s"/>
      <x:c r="B1199" s="439" t="s"/>
      <x:c r="C1199" s="439" t="s"/>
      <x:c r="D1199" s="439" t="s"/>
      <x:c r="E1199" s="439" t="s"/>
      <x:c r="F1199" s="439" t="s"/>
      <x:c r="G1199" s="439" t="s"/>
      <x:c r="H1199" s="439" t="s"/>
      <x:c r="I1199" s="439" t="s"/>
      <x:c r="J1199" s="439" t="s"/>
      <x:c r="K1199" s="439" t="s"/>
      <x:c r="L1199" s="439" t="s"/>
      <x:c r="M1199" s="439" t="s"/>
      <x:c r="N1199" s="439" t="s"/>
      <x:c r="O1199" s="439" t="s"/>
      <x:c r="P1199" s="419" t="s"/>
      <x:c r="Q1199" s="419" t="s"/>
    </x:row>
    <x:row r="1200" spans="1:18" s="419" customFormat="1" ht="15.75" customHeight="1" x14ac:dyDescent="0.2">
      <x:c r="A1200" s="439" t="s"/>
      <x:c r="B1200" s="439" t="s"/>
      <x:c r="C1200" s="439" t="s"/>
      <x:c r="D1200" s="439" t="s"/>
      <x:c r="E1200" s="439" t="s"/>
      <x:c r="F1200" s="439" t="s"/>
      <x:c r="G1200" s="439" t="s"/>
      <x:c r="H1200" s="439" t="s"/>
      <x:c r="I1200" s="439" t="s"/>
      <x:c r="J1200" s="439" t="s"/>
      <x:c r="K1200" s="439" t="s"/>
      <x:c r="L1200" s="439" t="s"/>
      <x:c r="M1200" s="439" t="s"/>
      <x:c r="N1200" s="439" t="s"/>
      <x:c r="O1200" s="439" t="s"/>
      <x:c r="P1200" s="419" t="s"/>
      <x:c r="Q1200" s="419" t="s"/>
    </x:row>
    <x:row r="1201" spans="1:18" s="419" customFormat="1" ht="15.75" customHeight="1" x14ac:dyDescent="0.2">
      <x:c r="A1201" s="439" t="s"/>
      <x:c r="B1201" s="439" t="s"/>
      <x:c r="C1201" s="439" t="s"/>
      <x:c r="D1201" s="439" t="s"/>
      <x:c r="E1201" s="439" t="s"/>
      <x:c r="F1201" s="439" t="s"/>
      <x:c r="G1201" s="439" t="s"/>
      <x:c r="H1201" s="439" t="s"/>
      <x:c r="I1201" s="439" t="s"/>
      <x:c r="J1201" s="439" t="s"/>
      <x:c r="K1201" s="439" t="s"/>
      <x:c r="L1201" s="439" t="s"/>
      <x:c r="M1201" s="439" t="s"/>
      <x:c r="N1201" s="439" t="s"/>
      <x:c r="O1201" s="439" t="s"/>
      <x:c r="P1201" s="419" t="s"/>
      <x:c r="Q1201" s="419" t="s"/>
    </x:row>
    <x:row r="1202" spans="1:18" s="419" customFormat="1" ht="15.75" customHeight="1" x14ac:dyDescent="0.2">
      <x:c r="A1202" s="439" t="s"/>
      <x:c r="B1202" s="439" t="s"/>
      <x:c r="C1202" s="439" t="s"/>
      <x:c r="D1202" s="439" t="s"/>
      <x:c r="E1202" s="439" t="s"/>
      <x:c r="F1202" s="439" t="s"/>
      <x:c r="G1202" s="439" t="s"/>
      <x:c r="H1202" s="439" t="s"/>
      <x:c r="I1202" s="439" t="s"/>
      <x:c r="J1202" s="439" t="s"/>
      <x:c r="K1202" s="439" t="s"/>
      <x:c r="L1202" s="439" t="s"/>
      <x:c r="M1202" s="439" t="s"/>
      <x:c r="N1202" s="439" t="s"/>
      <x:c r="O1202" s="439" t="s"/>
      <x:c r="P1202" s="419" t="s"/>
      <x:c r="Q1202" s="419" t="s"/>
    </x:row>
    <x:row r="1203" spans="1:18" s="419" customFormat="1" ht="15.75" customHeight="1" x14ac:dyDescent="0.2">
      <x:c r="A1203" s="439" t="s"/>
      <x:c r="B1203" s="439" t="s"/>
      <x:c r="C1203" s="439" t="s"/>
      <x:c r="D1203" s="439" t="s"/>
      <x:c r="E1203" s="439" t="s"/>
      <x:c r="F1203" s="439" t="s"/>
      <x:c r="G1203" s="439" t="s"/>
      <x:c r="H1203" s="439" t="s"/>
      <x:c r="I1203" s="439" t="s"/>
      <x:c r="J1203" s="439" t="s"/>
      <x:c r="K1203" s="439" t="s"/>
      <x:c r="L1203" s="439" t="s"/>
      <x:c r="M1203" s="439" t="s"/>
      <x:c r="N1203" s="439" t="s"/>
      <x:c r="O1203" s="439" t="s"/>
      <x:c r="P1203" s="419" t="s"/>
      <x:c r="Q1203" s="419" t="s"/>
    </x:row>
    <x:row r="1204" spans="1:18" s="419" customFormat="1" ht="15.75" customHeight="1" x14ac:dyDescent="0.2">
      <x:c r="A1204" s="439" t="s"/>
      <x:c r="B1204" s="439" t="s"/>
      <x:c r="C1204" s="439" t="s"/>
      <x:c r="D1204" s="439" t="s"/>
      <x:c r="E1204" s="439" t="s"/>
      <x:c r="F1204" s="439" t="s"/>
      <x:c r="G1204" s="439" t="s"/>
      <x:c r="H1204" s="439" t="s"/>
      <x:c r="I1204" s="439" t="s"/>
      <x:c r="J1204" s="439" t="s"/>
      <x:c r="K1204" s="439" t="s"/>
      <x:c r="L1204" s="439" t="s"/>
      <x:c r="M1204" s="439" t="s"/>
      <x:c r="N1204" s="439" t="s"/>
      <x:c r="O1204" s="439" t="s"/>
      <x:c r="P1204" s="419" t="s"/>
      <x:c r="Q1204" s="419" t="s"/>
    </x:row>
    <x:row r="1205" spans="1:18" s="419" customFormat="1" ht="15.75" customHeight="1" x14ac:dyDescent="0.2">
      <x:c r="A1205" s="439" t="s"/>
      <x:c r="B1205" s="439" t="s"/>
      <x:c r="C1205" s="439" t="s"/>
      <x:c r="D1205" s="439" t="s"/>
      <x:c r="E1205" s="439" t="s"/>
      <x:c r="F1205" s="439" t="s"/>
      <x:c r="G1205" s="439" t="s"/>
      <x:c r="H1205" s="439" t="s"/>
      <x:c r="I1205" s="439" t="s"/>
      <x:c r="J1205" s="439" t="s"/>
      <x:c r="K1205" s="439" t="s"/>
      <x:c r="L1205" s="439" t="s"/>
      <x:c r="M1205" s="439" t="s"/>
      <x:c r="N1205" s="439" t="s"/>
      <x:c r="O1205" s="439" t="s"/>
      <x:c r="P1205" s="419" t="s"/>
      <x:c r="Q1205" s="419" t="s"/>
    </x:row>
    <x:row r="1206" spans="1:18" s="419" customFormat="1" ht="15.75" customHeight="1" x14ac:dyDescent="0.2">
      <x:c r="A1206" s="439" t="s"/>
      <x:c r="B1206" s="439" t="s"/>
      <x:c r="C1206" s="439" t="s"/>
      <x:c r="D1206" s="439" t="s"/>
      <x:c r="E1206" s="439" t="s"/>
      <x:c r="F1206" s="439" t="s"/>
      <x:c r="G1206" s="439" t="s"/>
      <x:c r="H1206" s="439" t="s"/>
      <x:c r="I1206" s="439" t="s"/>
      <x:c r="J1206" s="439" t="s"/>
      <x:c r="K1206" s="439" t="s"/>
      <x:c r="L1206" s="439" t="s"/>
      <x:c r="M1206" s="439" t="s"/>
      <x:c r="N1206" s="439" t="s"/>
      <x:c r="O1206" s="439" t="s"/>
      <x:c r="P1206" s="419" t="s"/>
      <x:c r="Q1206" s="419" t="s"/>
    </x:row>
    <x:row r="1207" spans="1:18" s="419" customFormat="1" ht="15.75" customHeight="1" x14ac:dyDescent="0.2">
      <x:c r="A1207" s="439" t="s"/>
      <x:c r="B1207" s="439" t="s"/>
      <x:c r="C1207" s="439" t="s"/>
      <x:c r="D1207" s="439" t="s"/>
      <x:c r="E1207" s="439" t="s"/>
      <x:c r="F1207" s="439" t="s"/>
      <x:c r="G1207" s="439" t="s"/>
      <x:c r="H1207" s="439" t="s"/>
      <x:c r="I1207" s="439" t="s"/>
      <x:c r="J1207" s="439" t="s"/>
      <x:c r="K1207" s="439" t="s"/>
      <x:c r="L1207" s="439" t="s"/>
      <x:c r="M1207" s="439" t="s"/>
      <x:c r="N1207" s="439" t="s"/>
      <x:c r="O1207" s="439" t="s"/>
      <x:c r="P1207" s="419" t="s"/>
      <x:c r="Q1207" s="419" t="s"/>
    </x:row>
    <x:row r="1208" spans="1:18" s="419" customFormat="1" ht="15.75" customHeight="1" x14ac:dyDescent="0.2">
      <x:c r="A1208" s="439" t="s"/>
      <x:c r="B1208" s="439" t="s"/>
      <x:c r="C1208" s="439" t="s"/>
      <x:c r="D1208" s="439" t="s"/>
      <x:c r="E1208" s="439" t="s"/>
      <x:c r="F1208" s="439" t="s"/>
      <x:c r="G1208" s="439" t="s"/>
      <x:c r="H1208" s="439" t="s"/>
      <x:c r="I1208" s="439" t="s"/>
      <x:c r="J1208" s="439" t="s"/>
      <x:c r="K1208" s="439" t="s"/>
      <x:c r="L1208" s="439" t="s"/>
      <x:c r="M1208" s="439" t="s"/>
      <x:c r="N1208" s="439" t="s"/>
      <x:c r="O1208" s="439" t="s"/>
      <x:c r="P1208" s="419" t="s"/>
      <x:c r="Q1208" s="419" t="s"/>
    </x:row>
    <x:row r="1209" spans="1:18" s="419" customFormat="1" ht="15.75" customHeight="1" x14ac:dyDescent="0.2">
      <x:c r="A1209" s="439" t="s"/>
      <x:c r="B1209" s="439" t="s"/>
      <x:c r="C1209" s="439" t="s"/>
      <x:c r="D1209" s="439" t="s"/>
      <x:c r="E1209" s="439" t="s"/>
      <x:c r="F1209" s="439" t="s"/>
      <x:c r="G1209" s="439" t="s"/>
      <x:c r="H1209" s="439" t="s"/>
      <x:c r="I1209" s="439" t="s"/>
      <x:c r="J1209" s="439" t="s"/>
      <x:c r="K1209" s="439" t="s"/>
      <x:c r="L1209" s="439" t="s"/>
      <x:c r="M1209" s="439" t="s"/>
      <x:c r="N1209" s="439" t="s"/>
      <x:c r="O1209" s="439" t="s"/>
      <x:c r="P1209" s="419" t="s"/>
      <x:c r="Q1209" s="419" t="s"/>
    </x:row>
    <x:row r="1210" spans="1:18" s="419" customFormat="1" ht="15.75" customHeight="1" x14ac:dyDescent="0.2">
      <x:c r="A1210" s="439" t="s"/>
      <x:c r="B1210" s="439" t="s"/>
      <x:c r="C1210" s="439" t="s"/>
      <x:c r="D1210" s="439" t="s"/>
      <x:c r="E1210" s="439" t="s"/>
      <x:c r="F1210" s="439" t="s"/>
      <x:c r="G1210" s="439" t="s"/>
      <x:c r="H1210" s="439" t="s"/>
      <x:c r="I1210" s="439" t="s"/>
      <x:c r="J1210" s="439" t="s"/>
      <x:c r="K1210" s="439" t="s"/>
      <x:c r="L1210" s="439" t="s"/>
      <x:c r="M1210" s="439" t="s"/>
      <x:c r="N1210" s="439" t="s"/>
      <x:c r="O1210" s="439" t="s"/>
      <x:c r="P1210" s="419" t="s"/>
      <x:c r="Q1210" s="419" t="s"/>
    </x:row>
    <x:row r="1211" spans="1:18" s="419" customFormat="1" ht="15.75" customHeight="1" x14ac:dyDescent="0.2">
      <x:c r="A1211" s="439" t="s"/>
      <x:c r="B1211" s="439" t="s"/>
      <x:c r="C1211" s="439" t="s"/>
      <x:c r="D1211" s="439" t="s"/>
      <x:c r="E1211" s="439" t="s"/>
      <x:c r="F1211" s="439" t="s"/>
      <x:c r="G1211" s="439" t="s"/>
      <x:c r="H1211" s="439" t="s"/>
      <x:c r="I1211" s="439" t="s"/>
      <x:c r="J1211" s="439" t="s"/>
      <x:c r="K1211" s="439" t="s"/>
      <x:c r="L1211" s="439" t="s"/>
      <x:c r="M1211" s="439" t="s"/>
      <x:c r="N1211" s="439" t="s"/>
      <x:c r="O1211" s="439" t="s"/>
      <x:c r="P1211" s="419" t="s"/>
      <x:c r="Q1211" s="419" t="s"/>
    </x:row>
    <x:row r="1212" spans="1:18" s="419" customFormat="1" ht="15.75" customHeight="1" x14ac:dyDescent="0.2">
      <x:c r="A1212" s="439" t="s"/>
      <x:c r="B1212" s="439" t="s"/>
      <x:c r="C1212" s="439" t="s"/>
      <x:c r="D1212" s="439" t="s"/>
      <x:c r="E1212" s="439" t="s"/>
      <x:c r="F1212" s="439" t="s"/>
      <x:c r="G1212" s="439" t="s"/>
      <x:c r="H1212" s="439" t="s"/>
      <x:c r="I1212" s="439" t="s"/>
      <x:c r="J1212" s="439" t="s"/>
      <x:c r="K1212" s="439" t="s"/>
      <x:c r="L1212" s="439" t="s"/>
      <x:c r="M1212" s="439" t="s"/>
      <x:c r="N1212" s="439" t="s"/>
      <x:c r="O1212" s="439" t="s"/>
      <x:c r="P1212" s="419" t="s"/>
      <x:c r="Q1212" s="419" t="s"/>
    </x:row>
    <x:row r="1213" spans="1:18" s="419" customFormat="1" ht="15.75" customHeight="1" x14ac:dyDescent="0.2">
      <x:c r="A1213" s="439" t="s"/>
      <x:c r="B1213" s="439" t="s"/>
      <x:c r="C1213" s="439" t="s"/>
      <x:c r="D1213" s="439" t="s"/>
      <x:c r="E1213" s="439" t="s"/>
      <x:c r="F1213" s="439" t="s"/>
      <x:c r="G1213" s="439" t="s"/>
      <x:c r="H1213" s="439" t="s"/>
      <x:c r="I1213" s="439" t="s"/>
      <x:c r="J1213" s="439" t="s"/>
      <x:c r="K1213" s="439" t="s"/>
      <x:c r="L1213" s="439" t="s"/>
      <x:c r="M1213" s="439" t="s"/>
      <x:c r="N1213" s="439" t="s"/>
      <x:c r="O1213" s="439" t="s"/>
      <x:c r="P1213" s="419" t="s"/>
      <x:c r="Q1213" s="419" t="s"/>
    </x:row>
    <x:row r="1214" spans="1:18" s="419" customFormat="1" ht="15.75" customHeight="1" x14ac:dyDescent="0.2">
      <x:c r="A1214" s="439" t="s"/>
      <x:c r="B1214" s="439" t="s"/>
      <x:c r="C1214" s="439" t="s"/>
      <x:c r="D1214" s="439" t="s"/>
      <x:c r="E1214" s="439" t="s"/>
      <x:c r="F1214" s="439" t="s"/>
      <x:c r="G1214" s="439" t="s"/>
      <x:c r="H1214" s="439" t="s"/>
      <x:c r="I1214" s="439" t="s"/>
      <x:c r="J1214" s="439" t="s"/>
      <x:c r="K1214" s="439" t="s"/>
      <x:c r="L1214" s="439" t="s"/>
      <x:c r="M1214" s="439" t="s"/>
      <x:c r="N1214" s="439" t="s"/>
      <x:c r="O1214" s="439" t="s"/>
      <x:c r="P1214" s="419" t="s"/>
      <x:c r="Q1214" s="419" t="s"/>
    </x:row>
    <x:row r="1215" spans="1:18" s="419" customFormat="1" ht="15.75" customHeight="1" x14ac:dyDescent="0.2">
      <x:c r="A1215" s="439" t="s"/>
      <x:c r="B1215" s="439" t="s"/>
      <x:c r="C1215" s="439" t="s"/>
      <x:c r="D1215" s="439" t="s"/>
      <x:c r="E1215" s="439" t="s"/>
      <x:c r="F1215" s="439" t="s"/>
      <x:c r="G1215" s="439" t="s"/>
      <x:c r="H1215" s="439" t="s"/>
      <x:c r="I1215" s="439" t="s"/>
      <x:c r="J1215" s="439" t="s"/>
      <x:c r="K1215" s="439" t="s"/>
      <x:c r="L1215" s="439" t="s"/>
      <x:c r="M1215" s="439" t="s"/>
      <x:c r="N1215" s="439" t="s"/>
      <x:c r="O1215" s="439" t="s"/>
      <x:c r="P1215" s="419" t="s"/>
      <x:c r="Q1215" s="419" t="s"/>
    </x:row>
    <x:row r="1216" spans="1:18" s="419" customFormat="1" ht="15.75" customHeight="1" x14ac:dyDescent="0.2">
      <x:c r="A1216" s="439" t="s"/>
      <x:c r="B1216" s="439" t="s"/>
      <x:c r="C1216" s="439" t="s"/>
      <x:c r="D1216" s="439" t="s"/>
      <x:c r="E1216" s="439" t="s"/>
      <x:c r="F1216" s="439" t="s"/>
      <x:c r="G1216" s="439" t="s"/>
      <x:c r="H1216" s="439" t="s"/>
      <x:c r="I1216" s="439" t="s"/>
      <x:c r="J1216" s="439" t="s"/>
      <x:c r="K1216" s="439" t="s"/>
      <x:c r="L1216" s="439" t="s"/>
      <x:c r="M1216" s="439" t="s"/>
      <x:c r="N1216" s="439" t="s"/>
      <x:c r="O1216" s="439" t="s"/>
      <x:c r="P1216" s="419" t="s"/>
      <x:c r="Q1216" s="419" t="s"/>
    </x:row>
    <x:row r="1217" spans="1:18" s="419" customFormat="1" ht="15.75" customHeight="1" x14ac:dyDescent="0.2">
      <x:c r="A1217" s="439" t="s"/>
      <x:c r="B1217" s="439" t="s"/>
      <x:c r="C1217" s="439" t="s"/>
      <x:c r="D1217" s="439" t="s"/>
      <x:c r="E1217" s="439" t="s"/>
      <x:c r="F1217" s="439" t="s"/>
      <x:c r="G1217" s="439" t="s"/>
      <x:c r="H1217" s="439" t="s"/>
      <x:c r="I1217" s="439" t="s"/>
      <x:c r="J1217" s="439" t="s"/>
      <x:c r="K1217" s="439" t="s"/>
      <x:c r="L1217" s="439" t="s"/>
      <x:c r="M1217" s="439" t="s"/>
      <x:c r="N1217" s="439" t="s"/>
      <x:c r="O1217" s="439" t="s"/>
      <x:c r="P1217" s="419" t="s"/>
      <x:c r="Q1217" s="419" t="s"/>
    </x:row>
    <x:row r="1218" spans="1:18" s="419" customFormat="1" ht="15.75" customHeight="1" x14ac:dyDescent="0.2">
      <x:c r="A1218" s="439" t="s"/>
      <x:c r="B1218" s="439" t="s"/>
      <x:c r="C1218" s="439" t="s"/>
      <x:c r="D1218" s="439" t="s"/>
      <x:c r="E1218" s="439" t="s"/>
      <x:c r="F1218" s="439" t="s"/>
      <x:c r="G1218" s="439" t="s"/>
      <x:c r="H1218" s="439" t="s"/>
      <x:c r="I1218" s="439" t="s"/>
      <x:c r="J1218" s="439" t="s"/>
      <x:c r="K1218" s="439" t="s"/>
      <x:c r="L1218" s="439" t="s"/>
      <x:c r="M1218" s="439" t="s"/>
      <x:c r="N1218" s="439" t="s"/>
      <x:c r="O1218" s="439" t="s"/>
      <x:c r="P1218" s="419" t="s"/>
      <x:c r="Q1218" s="419" t="s"/>
    </x:row>
    <x:row r="1219" spans="1:18" s="419" customFormat="1" ht="15.75" customHeight="1" x14ac:dyDescent="0.2">
      <x:c r="A1219" s="439" t="s"/>
      <x:c r="B1219" s="439" t="s"/>
      <x:c r="C1219" s="439" t="s"/>
      <x:c r="D1219" s="439" t="s"/>
      <x:c r="E1219" s="439" t="s"/>
      <x:c r="F1219" s="439" t="s"/>
      <x:c r="G1219" s="439" t="s"/>
      <x:c r="H1219" s="439" t="s"/>
      <x:c r="I1219" s="439" t="s"/>
      <x:c r="J1219" s="439" t="s"/>
      <x:c r="K1219" s="439" t="s"/>
      <x:c r="L1219" s="439" t="s"/>
      <x:c r="M1219" s="439" t="s"/>
      <x:c r="N1219" s="439" t="s"/>
      <x:c r="O1219" s="439" t="s"/>
      <x:c r="P1219" s="419" t="s"/>
      <x:c r="Q1219" s="419" t="s"/>
    </x:row>
    <x:row r="1220" spans="1:18" s="419" customFormat="1" ht="15.75" customHeight="1" x14ac:dyDescent="0.2">
      <x:c r="A1220" s="439" t="s"/>
      <x:c r="B1220" s="439" t="s"/>
      <x:c r="C1220" s="439" t="s"/>
      <x:c r="D1220" s="439" t="s"/>
      <x:c r="E1220" s="439" t="s"/>
      <x:c r="F1220" s="439" t="s"/>
      <x:c r="G1220" s="439" t="s"/>
      <x:c r="H1220" s="439" t="s"/>
      <x:c r="I1220" s="439" t="s"/>
      <x:c r="J1220" s="439" t="s"/>
      <x:c r="K1220" s="439" t="s"/>
      <x:c r="L1220" s="439" t="s"/>
      <x:c r="M1220" s="439" t="s"/>
      <x:c r="N1220" s="439" t="s"/>
      <x:c r="O1220" s="439" t="s"/>
      <x:c r="P1220" s="419" t="s"/>
      <x:c r="Q1220" s="419" t="s"/>
    </x:row>
    <x:row r="1221" spans="1:18" s="419" customFormat="1" ht="15.75" customHeight="1" x14ac:dyDescent="0.2">
      <x:c r="A1221" s="439" t="s"/>
      <x:c r="B1221" s="439" t="s"/>
      <x:c r="C1221" s="439" t="s"/>
      <x:c r="D1221" s="439" t="s"/>
      <x:c r="E1221" s="439" t="s"/>
      <x:c r="F1221" s="439" t="s"/>
      <x:c r="G1221" s="439" t="s"/>
      <x:c r="H1221" s="439" t="s"/>
      <x:c r="I1221" s="439" t="s"/>
      <x:c r="J1221" s="439" t="s"/>
      <x:c r="K1221" s="439" t="s"/>
      <x:c r="L1221" s="439" t="s"/>
      <x:c r="M1221" s="439" t="s"/>
      <x:c r="N1221" s="439" t="s"/>
      <x:c r="O1221" s="439" t="s"/>
      <x:c r="P1221" s="419" t="s"/>
      <x:c r="Q1221" s="419" t="s"/>
    </x:row>
    <x:row r="1222" spans="1:18" s="419" customFormat="1" ht="15.75" customHeight="1" x14ac:dyDescent="0.2">
      <x:c r="A1222" s="439" t="s"/>
      <x:c r="B1222" s="439" t="s"/>
      <x:c r="C1222" s="439" t="s"/>
      <x:c r="D1222" s="439" t="s"/>
      <x:c r="E1222" s="439" t="s"/>
      <x:c r="F1222" s="439" t="s"/>
      <x:c r="G1222" s="439" t="s"/>
      <x:c r="H1222" s="439" t="s"/>
      <x:c r="I1222" s="439" t="s"/>
      <x:c r="J1222" s="439" t="s"/>
      <x:c r="K1222" s="439" t="s"/>
      <x:c r="L1222" s="439" t="s"/>
      <x:c r="M1222" s="439" t="s"/>
      <x:c r="N1222" s="439" t="s"/>
      <x:c r="O1222" s="439" t="s"/>
      <x:c r="P1222" s="419" t="s"/>
      <x:c r="Q1222" s="419" t="s"/>
    </x:row>
    <x:row r="1223" spans="1:18" s="419" customFormat="1" ht="15.75" customHeight="1" x14ac:dyDescent="0.2">
      <x:c r="A1223" s="439" t="s"/>
      <x:c r="B1223" s="439" t="s"/>
      <x:c r="C1223" s="439" t="s"/>
      <x:c r="D1223" s="439" t="s"/>
      <x:c r="E1223" s="439" t="s"/>
      <x:c r="F1223" s="439" t="s"/>
      <x:c r="G1223" s="439" t="s"/>
      <x:c r="H1223" s="439" t="s"/>
      <x:c r="I1223" s="439" t="s"/>
      <x:c r="J1223" s="439" t="s"/>
      <x:c r="K1223" s="439" t="s"/>
      <x:c r="L1223" s="439" t="s"/>
      <x:c r="M1223" s="439" t="s"/>
      <x:c r="N1223" s="439" t="s"/>
      <x:c r="O1223" s="439" t="s"/>
      <x:c r="P1223" s="419" t="s"/>
      <x:c r="Q1223" s="419" t="s"/>
    </x:row>
    <x:row r="1224" spans="1:18" s="419" customFormat="1" ht="15.75" customHeight="1" x14ac:dyDescent="0.2">
      <x:c r="A1224" s="439" t="s"/>
      <x:c r="B1224" s="439" t="s"/>
      <x:c r="C1224" s="439" t="s"/>
      <x:c r="D1224" s="439" t="s"/>
      <x:c r="E1224" s="439" t="s"/>
      <x:c r="F1224" s="439" t="s"/>
      <x:c r="G1224" s="439" t="s"/>
      <x:c r="H1224" s="439" t="s"/>
      <x:c r="I1224" s="439" t="s"/>
      <x:c r="J1224" s="439" t="s"/>
      <x:c r="K1224" s="439" t="s"/>
      <x:c r="L1224" s="439" t="s"/>
      <x:c r="M1224" s="439" t="s"/>
      <x:c r="N1224" s="439" t="s"/>
      <x:c r="O1224" s="439" t="s"/>
      <x:c r="P1224" s="419" t="s"/>
      <x:c r="Q1224" s="419" t="s"/>
    </x:row>
    <x:row r="1225" spans="1:18" s="419" customFormat="1" ht="15.75" customHeight="1" x14ac:dyDescent="0.2">
      <x:c r="A1225" s="439" t="s"/>
      <x:c r="B1225" s="439" t="s"/>
      <x:c r="C1225" s="439" t="s"/>
      <x:c r="D1225" s="439" t="s"/>
      <x:c r="E1225" s="439" t="s"/>
      <x:c r="F1225" s="439" t="s"/>
      <x:c r="G1225" s="439" t="s"/>
      <x:c r="H1225" s="439" t="s"/>
      <x:c r="I1225" s="439" t="s"/>
      <x:c r="J1225" s="439" t="s"/>
      <x:c r="K1225" s="439" t="s"/>
      <x:c r="L1225" s="439" t="s"/>
      <x:c r="M1225" s="439" t="s"/>
      <x:c r="N1225" s="439" t="s"/>
      <x:c r="O1225" s="439" t="s"/>
      <x:c r="P1225" s="419" t="s"/>
      <x:c r="Q1225" s="419" t="s"/>
    </x:row>
    <x:row r="1226" spans="1:18" s="419" customFormat="1" ht="15.75" customHeight="1" x14ac:dyDescent="0.2">
      <x:c r="A1226" s="439" t="s"/>
      <x:c r="B1226" s="439" t="s"/>
      <x:c r="C1226" s="439" t="s"/>
      <x:c r="D1226" s="439" t="s"/>
      <x:c r="E1226" s="439" t="s"/>
      <x:c r="F1226" s="439" t="s"/>
      <x:c r="G1226" s="439" t="s"/>
      <x:c r="H1226" s="439" t="s"/>
      <x:c r="I1226" s="439" t="s"/>
      <x:c r="J1226" s="439" t="s"/>
      <x:c r="K1226" s="439" t="s"/>
      <x:c r="L1226" s="439" t="s"/>
      <x:c r="M1226" s="439" t="s"/>
      <x:c r="N1226" s="439" t="s"/>
      <x:c r="O1226" s="439" t="s"/>
      <x:c r="P1226" s="419" t="s"/>
      <x:c r="Q1226" s="419" t="s"/>
    </x:row>
    <x:row r="1227" spans="1:18" s="419" customFormat="1" ht="15.75" customHeight="1" x14ac:dyDescent="0.2">
      <x:c r="A1227" s="439" t="s"/>
      <x:c r="B1227" s="439" t="s"/>
      <x:c r="C1227" s="439" t="s"/>
      <x:c r="D1227" s="439" t="s"/>
      <x:c r="E1227" s="439" t="s"/>
      <x:c r="F1227" s="439" t="s"/>
      <x:c r="G1227" s="439" t="s"/>
      <x:c r="H1227" s="439" t="s"/>
      <x:c r="I1227" s="439" t="s"/>
      <x:c r="J1227" s="439" t="s"/>
      <x:c r="K1227" s="439" t="s"/>
      <x:c r="L1227" s="439" t="s"/>
      <x:c r="M1227" s="439" t="s"/>
      <x:c r="N1227" s="439" t="s"/>
      <x:c r="O1227" s="439" t="s"/>
      <x:c r="P1227" s="419" t="s"/>
      <x:c r="Q1227" s="419" t="s"/>
    </x:row>
    <x:row r="1228" spans="1:18" s="419" customFormat="1" ht="15.75" customHeight="1" x14ac:dyDescent="0.2">
      <x:c r="A1228" s="439" t="s"/>
      <x:c r="B1228" s="439" t="s"/>
      <x:c r="C1228" s="439" t="s"/>
      <x:c r="D1228" s="439" t="s"/>
      <x:c r="E1228" s="439" t="s"/>
      <x:c r="F1228" s="439" t="s"/>
      <x:c r="G1228" s="439" t="s"/>
      <x:c r="H1228" s="439" t="s"/>
      <x:c r="I1228" s="439" t="s"/>
      <x:c r="J1228" s="439" t="s"/>
      <x:c r="K1228" s="439" t="s"/>
      <x:c r="L1228" s="439" t="s"/>
      <x:c r="M1228" s="439" t="s"/>
      <x:c r="N1228" s="439" t="s"/>
      <x:c r="O1228" s="439" t="s"/>
      <x:c r="P1228" s="419" t="s"/>
      <x:c r="Q1228" s="419" t="s"/>
    </x:row>
    <x:row r="1229" spans="1:18" s="419" customFormat="1" ht="15.75" customHeight="1" x14ac:dyDescent="0.2">
      <x:c r="A1229" s="439" t="s"/>
      <x:c r="B1229" s="439" t="s"/>
      <x:c r="C1229" s="439" t="s"/>
      <x:c r="D1229" s="439" t="s"/>
      <x:c r="E1229" s="439" t="s"/>
      <x:c r="F1229" s="439" t="s"/>
      <x:c r="G1229" s="439" t="s"/>
      <x:c r="H1229" s="439" t="s"/>
      <x:c r="I1229" s="439" t="s"/>
      <x:c r="J1229" s="439" t="s"/>
      <x:c r="K1229" s="439" t="s"/>
      <x:c r="L1229" s="439" t="s"/>
      <x:c r="M1229" s="439" t="s"/>
      <x:c r="N1229" s="439" t="s"/>
      <x:c r="O1229" s="439" t="s"/>
      <x:c r="P1229" s="419" t="s"/>
      <x:c r="Q1229" s="419" t="s"/>
    </x:row>
    <x:row r="1230" spans="1:18" s="419" customFormat="1" ht="15.75" customHeight="1" x14ac:dyDescent="0.2">
      <x:c r="A1230" s="439" t="s"/>
      <x:c r="B1230" s="439" t="s"/>
      <x:c r="C1230" s="439" t="s"/>
      <x:c r="D1230" s="439" t="s"/>
      <x:c r="E1230" s="439" t="s"/>
      <x:c r="F1230" s="439" t="s"/>
      <x:c r="G1230" s="439" t="s"/>
      <x:c r="H1230" s="439" t="s"/>
      <x:c r="I1230" s="439" t="s"/>
      <x:c r="J1230" s="439" t="s"/>
      <x:c r="K1230" s="439" t="s"/>
      <x:c r="L1230" s="439" t="s"/>
      <x:c r="M1230" s="439" t="s"/>
      <x:c r="N1230" s="439" t="s"/>
      <x:c r="O1230" s="439" t="s"/>
      <x:c r="P1230" s="419" t="s"/>
      <x:c r="Q1230" s="419" t="s"/>
    </x:row>
    <x:row r="1231" spans="1:18" s="419" customFormat="1" ht="15.75" customHeight="1" x14ac:dyDescent="0.2">
      <x:c r="A1231" s="439" t="s"/>
      <x:c r="B1231" s="439" t="s"/>
      <x:c r="C1231" s="439" t="s"/>
      <x:c r="D1231" s="439" t="s"/>
      <x:c r="E1231" s="439" t="s"/>
      <x:c r="F1231" s="439" t="s"/>
      <x:c r="G1231" s="439" t="s"/>
      <x:c r="H1231" s="439" t="s"/>
      <x:c r="I1231" s="439" t="s"/>
      <x:c r="J1231" s="439" t="s"/>
      <x:c r="K1231" s="439" t="s"/>
      <x:c r="L1231" s="439" t="s"/>
      <x:c r="M1231" s="439" t="s"/>
      <x:c r="N1231" s="439" t="s"/>
      <x:c r="O1231" s="439" t="s"/>
      <x:c r="P1231" s="419" t="s"/>
      <x:c r="Q1231" s="419" t="s"/>
    </x:row>
    <x:row r="1232" spans="1:18" s="419" customFormat="1" ht="15.75" customHeight="1" x14ac:dyDescent="0.2">
      <x:c r="A1232" s="439" t="s"/>
      <x:c r="B1232" s="439" t="s"/>
      <x:c r="C1232" s="439" t="s"/>
      <x:c r="D1232" s="439" t="s"/>
      <x:c r="E1232" s="439" t="s"/>
      <x:c r="F1232" s="439" t="s"/>
      <x:c r="G1232" s="439" t="s"/>
      <x:c r="H1232" s="439" t="s"/>
      <x:c r="I1232" s="439" t="s"/>
      <x:c r="J1232" s="439" t="s"/>
      <x:c r="K1232" s="439" t="s"/>
      <x:c r="L1232" s="439" t="s"/>
      <x:c r="M1232" s="439" t="s"/>
      <x:c r="N1232" s="439" t="s"/>
      <x:c r="O1232" s="439" t="s"/>
      <x:c r="P1232" s="419" t="s"/>
      <x:c r="Q1232" s="419" t="s"/>
    </x:row>
    <x:row r="1233" spans="1:18" s="419" customFormat="1" ht="15.75" customHeight="1" x14ac:dyDescent="0.2">
      <x:c r="A1233" s="439" t="s"/>
      <x:c r="B1233" s="439" t="s"/>
      <x:c r="C1233" s="439" t="s"/>
      <x:c r="D1233" s="439" t="s"/>
      <x:c r="E1233" s="439" t="s"/>
      <x:c r="F1233" s="439" t="s"/>
      <x:c r="G1233" s="439" t="s"/>
      <x:c r="H1233" s="439" t="s"/>
      <x:c r="I1233" s="439" t="s"/>
      <x:c r="J1233" s="439" t="s"/>
      <x:c r="K1233" s="439" t="s"/>
      <x:c r="L1233" s="439" t="s"/>
      <x:c r="M1233" s="439" t="s"/>
      <x:c r="N1233" s="439" t="s"/>
      <x:c r="O1233" s="439" t="s"/>
      <x:c r="P1233" s="419" t="s"/>
      <x:c r="Q1233" s="419" t="s"/>
    </x:row>
    <x:row r="1234" spans="1:18" s="419" customFormat="1" ht="15.75" customHeight="1" x14ac:dyDescent="0.2">
      <x:c r="A1234" s="439" t="s"/>
      <x:c r="B1234" s="439" t="s"/>
      <x:c r="C1234" s="439" t="s"/>
      <x:c r="D1234" s="439" t="s"/>
      <x:c r="E1234" s="439" t="s"/>
      <x:c r="F1234" s="439" t="s"/>
      <x:c r="G1234" s="439" t="s"/>
      <x:c r="H1234" s="439" t="s"/>
      <x:c r="I1234" s="439" t="s"/>
      <x:c r="J1234" s="439" t="s"/>
      <x:c r="K1234" s="439" t="s"/>
      <x:c r="L1234" s="439" t="s"/>
      <x:c r="M1234" s="439" t="s"/>
      <x:c r="N1234" s="439" t="s"/>
      <x:c r="O1234" s="439" t="s"/>
      <x:c r="P1234" s="419" t="s"/>
      <x:c r="Q1234" s="419" t="s"/>
    </x:row>
    <x:row r="1235" spans="1:18" s="419" customFormat="1" ht="15.75" customHeight="1" x14ac:dyDescent="0.2">
      <x:c r="A1235" s="439" t="s"/>
      <x:c r="B1235" s="439" t="s"/>
      <x:c r="C1235" s="439" t="s"/>
      <x:c r="D1235" s="439" t="s"/>
      <x:c r="E1235" s="439" t="s"/>
      <x:c r="F1235" s="439" t="s"/>
      <x:c r="G1235" s="439" t="s"/>
      <x:c r="H1235" s="439" t="s"/>
      <x:c r="I1235" s="439" t="s"/>
      <x:c r="J1235" s="439" t="s"/>
      <x:c r="K1235" s="439" t="s"/>
      <x:c r="L1235" s="439" t="s"/>
      <x:c r="M1235" s="439" t="s"/>
      <x:c r="N1235" s="439" t="s"/>
      <x:c r="O1235" s="439" t="s"/>
      <x:c r="P1235" s="419" t="s"/>
      <x:c r="Q1235" s="419" t="s"/>
    </x:row>
    <x:row r="1236" spans="1:18" s="419" customFormat="1" ht="15.75" customHeight="1" x14ac:dyDescent="0.2">
      <x:c r="A1236" s="439" t="s"/>
      <x:c r="B1236" s="439" t="s"/>
      <x:c r="C1236" s="439" t="s"/>
      <x:c r="D1236" s="439" t="s"/>
      <x:c r="E1236" s="439" t="s"/>
      <x:c r="F1236" s="439" t="s"/>
      <x:c r="G1236" s="439" t="s"/>
      <x:c r="H1236" s="439" t="s"/>
      <x:c r="I1236" s="439" t="s"/>
      <x:c r="J1236" s="439" t="s"/>
      <x:c r="K1236" s="439" t="s"/>
      <x:c r="L1236" s="439" t="s"/>
      <x:c r="M1236" s="439" t="s"/>
      <x:c r="N1236" s="439" t="s"/>
      <x:c r="O1236" s="439" t="s"/>
      <x:c r="P1236" s="419" t="s"/>
      <x:c r="Q1236" s="419" t="s"/>
    </x:row>
    <x:row r="1237" spans="1:18" s="419" customFormat="1" ht="15.75" customHeight="1" x14ac:dyDescent="0.2">
      <x:c r="A1237" s="439" t="s"/>
      <x:c r="B1237" s="439" t="s"/>
      <x:c r="C1237" s="439" t="s"/>
      <x:c r="D1237" s="439" t="s"/>
      <x:c r="E1237" s="439" t="s"/>
      <x:c r="F1237" s="439" t="s"/>
      <x:c r="G1237" s="439" t="s"/>
      <x:c r="H1237" s="439" t="s"/>
      <x:c r="I1237" s="439" t="s"/>
      <x:c r="J1237" s="439" t="s"/>
      <x:c r="K1237" s="439" t="s"/>
      <x:c r="L1237" s="439" t="s"/>
      <x:c r="M1237" s="439" t="s"/>
      <x:c r="N1237" s="439" t="s"/>
      <x:c r="O1237" s="439" t="s"/>
      <x:c r="P1237" s="419" t="s"/>
      <x:c r="Q1237" s="419" t="s"/>
    </x:row>
    <x:row r="1238" spans="1:18" s="419" customFormat="1" ht="15.75" customHeight="1" x14ac:dyDescent="0.2">
      <x:c r="A1238" s="439" t="s"/>
      <x:c r="B1238" s="439" t="s"/>
      <x:c r="C1238" s="439" t="s"/>
      <x:c r="D1238" s="439" t="s"/>
      <x:c r="E1238" s="439" t="s"/>
      <x:c r="F1238" s="439" t="s"/>
      <x:c r="G1238" s="439" t="s"/>
      <x:c r="H1238" s="439" t="s"/>
      <x:c r="I1238" s="439" t="s"/>
      <x:c r="J1238" s="439" t="s"/>
      <x:c r="K1238" s="439" t="s"/>
      <x:c r="L1238" s="439" t="s"/>
      <x:c r="M1238" s="439" t="s"/>
      <x:c r="N1238" s="439" t="s"/>
      <x:c r="O1238" s="439" t="s"/>
      <x:c r="P1238" s="419" t="s"/>
      <x:c r="Q1238" s="419" t="s"/>
    </x:row>
    <x:row r="1239" spans="1:18" s="419" customFormat="1" ht="15.75" customHeight="1" x14ac:dyDescent="0.2">
      <x:c r="A1239" s="439" t="s"/>
      <x:c r="B1239" s="439" t="s"/>
      <x:c r="C1239" s="439" t="s"/>
      <x:c r="D1239" s="439" t="s"/>
      <x:c r="E1239" s="439" t="s"/>
      <x:c r="F1239" s="439" t="s"/>
      <x:c r="G1239" s="439" t="s"/>
      <x:c r="H1239" s="439" t="s"/>
      <x:c r="I1239" s="439" t="s"/>
      <x:c r="J1239" s="439" t="s"/>
      <x:c r="K1239" s="439" t="s"/>
      <x:c r="L1239" s="439" t="s"/>
      <x:c r="M1239" s="439" t="s"/>
      <x:c r="N1239" s="439" t="s"/>
      <x:c r="O1239" s="439" t="s"/>
      <x:c r="P1239" s="419" t="s"/>
      <x:c r="Q1239" s="419" t="s"/>
    </x:row>
    <x:row r="1240" spans="1:18" s="419" customFormat="1" ht="15.75" customHeight="1" x14ac:dyDescent="0.2">
      <x:c r="A1240" s="439" t="s"/>
      <x:c r="B1240" s="439" t="s"/>
      <x:c r="C1240" s="439" t="s"/>
      <x:c r="D1240" s="439" t="s"/>
      <x:c r="E1240" s="439" t="s"/>
      <x:c r="F1240" s="439" t="s"/>
      <x:c r="G1240" s="439" t="s"/>
      <x:c r="H1240" s="439" t="s"/>
      <x:c r="I1240" s="439" t="s"/>
      <x:c r="J1240" s="439" t="s"/>
      <x:c r="K1240" s="439" t="s"/>
      <x:c r="L1240" s="439" t="s"/>
      <x:c r="M1240" s="439" t="s"/>
      <x:c r="N1240" s="439" t="s"/>
      <x:c r="O1240" s="439" t="s"/>
      <x:c r="P1240" s="419" t="s"/>
      <x:c r="Q1240" s="419" t="s"/>
    </x:row>
    <x:row r="1241" spans="1:18" s="419" customFormat="1" ht="15.75" customHeight="1" x14ac:dyDescent="0.2">
      <x:c r="A1241" s="439" t="s"/>
      <x:c r="B1241" s="439" t="s"/>
      <x:c r="C1241" s="439" t="s"/>
      <x:c r="D1241" s="439" t="s"/>
      <x:c r="E1241" s="439" t="s"/>
      <x:c r="F1241" s="439" t="s"/>
      <x:c r="G1241" s="439" t="s"/>
      <x:c r="H1241" s="439" t="s"/>
      <x:c r="I1241" s="439" t="s"/>
      <x:c r="J1241" s="439" t="s"/>
      <x:c r="K1241" s="439" t="s"/>
      <x:c r="L1241" s="439" t="s"/>
      <x:c r="M1241" s="439" t="s"/>
      <x:c r="N1241" s="439" t="s"/>
      <x:c r="O1241" s="439" t="s"/>
      <x:c r="P1241" s="419" t="s"/>
      <x:c r="Q1241" s="419" t="s"/>
    </x:row>
    <x:row r="1242" spans="1:18" s="419" customFormat="1" ht="15.75" customHeight="1" x14ac:dyDescent="0.2">
      <x:c r="A1242" s="439" t="s"/>
      <x:c r="B1242" s="439" t="s"/>
      <x:c r="C1242" s="439" t="s"/>
      <x:c r="D1242" s="439" t="s"/>
      <x:c r="E1242" s="439" t="s"/>
      <x:c r="F1242" s="439" t="s"/>
      <x:c r="G1242" s="439" t="s"/>
      <x:c r="H1242" s="439" t="s"/>
      <x:c r="I1242" s="439" t="s"/>
      <x:c r="J1242" s="439" t="s"/>
      <x:c r="K1242" s="439" t="s"/>
      <x:c r="L1242" s="439" t="s"/>
      <x:c r="M1242" s="439" t="s"/>
      <x:c r="N1242" s="439" t="s"/>
      <x:c r="O1242" s="439" t="s"/>
      <x:c r="P1242" s="419" t="s"/>
      <x:c r="Q1242" s="419" t="s"/>
    </x:row>
    <x:row r="1243" spans="1:18" s="419" customFormat="1" ht="15.75" customHeight="1" x14ac:dyDescent="0.2">
      <x:c r="A1243" s="439" t="s"/>
      <x:c r="B1243" s="439" t="s"/>
      <x:c r="C1243" s="439" t="s"/>
      <x:c r="D1243" s="439" t="s"/>
      <x:c r="E1243" s="439" t="s"/>
      <x:c r="F1243" s="439" t="s"/>
      <x:c r="G1243" s="439" t="s"/>
      <x:c r="H1243" s="439" t="s"/>
      <x:c r="I1243" s="439" t="s"/>
      <x:c r="J1243" s="439" t="s"/>
      <x:c r="K1243" s="439" t="s"/>
      <x:c r="L1243" s="439" t="s"/>
      <x:c r="M1243" s="439" t="s"/>
      <x:c r="N1243" s="439" t="s"/>
      <x:c r="O1243" s="439" t="s"/>
      <x:c r="P1243" s="419" t="s"/>
      <x:c r="Q1243" s="419" t="s"/>
    </x:row>
    <x:row r="1244" spans="1:18" s="419" customFormat="1" ht="15.75" customHeight="1" x14ac:dyDescent="0.2">
      <x:c r="A1244" s="439" t="s"/>
      <x:c r="B1244" s="439" t="s"/>
      <x:c r="C1244" s="439" t="s"/>
      <x:c r="D1244" s="439" t="s"/>
      <x:c r="E1244" s="439" t="s"/>
      <x:c r="F1244" s="439" t="s"/>
      <x:c r="G1244" s="439" t="s"/>
      <x:c r="H1244" s="439" t="s"/>
      <x:c r="I1244" s="439" t="s"/>
      <x:c r="J1244" s="439" t="s"/>
      <x:c r="K1244" s="439" t="s"/>
      <x:c r="L1244" s="439" t="s"/>
      <x:c r="M1244" s="439" t="s"/>
      <x:c r="N1244" s="439" t="s"/>
      <x:c r="O1244" s="439" t="s"/>
      <x:c r="P1244" s="419" t="s"/>
      <x:c r="Q1244" s="419" t="s"/>
    </x:row>
    <x:row r="1245" spans="1:18" s="419" customFormat="1" ht="15.75" customHeight="1" x14ac:dyDescent="0.2">
      <x:c r="A1245" s="439" t="s"/>
      <x:c r="B1245" s="439" t="s"/>
      <x:c r="C1245" s="439" t="s"/>
      <x:c r="D1245" s="439" t="s"/>
      <x:c r="E1245" s="439" t="s"/>
      <x:c r="F1245" s="439" t="s"/>
      <x:c r="G1245" s="439" t="s"/>
      <x:c r="H1245" s="439" t="s"/>
      <x:c r="I1245" s="439" t="s"/>
      <x:c r="J1245" s="439" t="s"/>
      <x:c r="K1245" s="439" t="s"/>
      <x:c r="L1245" s="439" t="s"/>
      <x:c r="M1245" s="439" t="s"/>
      <x:c r="N1245" s="439" t="s"/>
      <x:c r="O1245" s="439" t="s"/>
      <x:c r="P1245" s="419" t="s"/>
      <x:c r="Q1245" s="419" t="s"/>
    </x:row>
    <x:row r="1246" spans="1:18" s="419" customFormat="1" ht="15.75" customHeight="1" x14ac:dyDescent="0.2">
      <x:c r="A1246" s="439" t="s"/>
      <x:c r="B1246" s="439" t="s"/>
      <x:c r="C1246" s="439" t="s"/>
      <x:c r="D1246" s="439" t="s"/>
      <x:c r="E1246" s="439" t="s"/>
      <x:c r="F1246" s="439" t="s"/>
      <x:c r="G1246" s="439" t="s"/>
      <x:c r="H1246" s="439" t="s"/>
      <x:c r="I1246" s="439" t="s"/>
      <x:c r="J1246" s="439" t="s"/>
      <x:c r="K1246" s="439" t="s"/>
      <x:c r="L1246" s="439" t="s"/>
      <x:c r="M1246" s="439" t="s"/>
      <x:c r="N1246" s="439" t="s"/>
      <x:c r="O1246" s="439" t="s"/>
      <x:c r="P1246" s="419" t="s"/>
      <x:c r="Q1246" s="419" t="s"/>
    </x:row>
    <x:row r="1247" spans="1:18" s="419" customFormat="1" ht="15.75" customHeight="1" x14ac:dyDescent="0.2">
      <x:c r="A1247" s="439" t="s"/>
      <x:c r="B1247" s="439" t="s"/>
      <x:c r="C1247" s="439" t="s"/>
      <x:c r="D1247" s="439" t="s"/>
      <x:c r="E1247" s="439" t="s"/>
      <x:c r="F1247" s="439" t="s"/>
      <x:c r="G1247" s="439" t="s"/>
      <x:c r="H1247" s="439" t="s"/>
      <x:c r="I1247" s="439" t="s"/>
      <x:c r="J1247" s="439" t="s"/>
      <x:c r="K1247" s="439" t="s"/>
      <x:c r="L1247" s="439" t="s"/>
      <x:c r="M1247" s="439" t="s"/>
      <x:c r="N1247" s="439" t="s"/>
      <x:c r="O1247" s="439" t="s"/>
      <x:c r="P1247" s="419" t="s"/>
      <x:c r="Q1247" s="419" t="s"/>
    </x:row>
    <x:row r="1248" spans="1:18" s="419" customFormat="1" ht="15.75" customHeight="1" x14ac:dyDescent="0.2">
      <x:c r="A1248" s="439" t="s"/>
      <x:c r="B1248" s="439" t="s"/>
      <x:c r="C1248" s="439" t="s"/>
      <x:c r="D1248" s="439" t="s"/>
      <x:c r="E1248" s="439" t="s"/>
      <x:c r="F1248" s="439" t="s"/>
      <x:c r="G1248" s="439" t="s"/>
      <x:c r="H1248" s="439" t="s"/>
      <x:c r="I1248" s="439" t="s"/>
      <x:c r="J1248" s="439" t="s"/>
      <x:c r="K1248" s="439" t="s"/>
      <x:c r="L1248" s="439" t="s"/>
      <x:c r="M1248" s="439" t="s"/>
      <x:c r="N1248" s="439" t="s"/>
      <x:c r="O1248" s="439" t="s"/>
      <x:c r="P1248" s="419" t="s"/>
      <x:c r="Q1248" s="419" t="s"/>
    </x:row>
    <x:row r="1249" spans="1:18" s="419" customFormat="1" ht="15.75" customHeight="1" x14ac:dyDescent="0.2">
      <x:c r="A1249" s="439" t="s"/>
      <x:c r="B1249" s="439" t="s"/>
      <x:c r="C1249" s="439" t="s"/>
      <x:c r="D1249" s="439" t="s"/>
      <x:c r="E1249" s="439" t="s"/>
      <x:c r="F1249" s="439" t="s"/>
      <x:c r="G1249" s="439" t="s"/>
      <x:c r="H1249" s="439" t="s"/>
      <x:c r="I1249" s="439" t="s"/>
      <x:c r="J1249" s="439" t="s"/>
      <x:c r="K1249" s="439" t="s"/>
      <x:c r="L1249" s="439" t="s"/>
      <x:c r="M1249" s="439" t="s"/>
      <x:c r="N1249" s="439" t="s"/>
      <x:c r="O1249" s="439" t="s"/>
      <x:c r="P1249" s="419" t="s"/>
      <x:c r="Q1249" s="419" t="s"/>
    </x:row>
    <x:row r="1250" spans="1:18" s="419" customFormat="1" ht="15.75" customHeight="1" x14ac:dyDescent="0.2">
      <x:c r="A1250" s="439" t="s"/>
      <x:c r="B1250" s="439" t="s"/>
      <x:c r="C1250" s="439" t="s"/>
      <x:c r="D1250" s="439" t="s"/>
      <x:c r="E1250" s="439" t="s"/>
      <x:c r="F1250" s="439" t="s"/>
      <x:c r="G1250" s="439" t="s"/>
      <x:c r="H1250" s="439" t="s"/>
      <x:c r="I1250" s="439" t="s"/>
      <x:c r="J1250" s="439" t="s"/>
      <x:c r="K1250" s="439" t="s"/>
      <x:c r="L1250" s="439" t="s"/>
      <x:c r="M1250" s="439" t="s"/>
      <x:c r="N1250" s="439" t="s"/>
      <x:c r="O1250" s="439" t="s"/>
      <x:c r="P1250" s="419" t="s"/>
      <x:c r="Q1250" s="419" t="s"/>
    </x:row>
    <x:row r="1251" spans="1:18" s="419" customFormat="1" ht="15.75" customHeight="1" x14ac:dyDescent="0.2">
      <x:c r="A1251" s="439" t="s"/>
      <x:c r="B1251" s="439" t="s"/>
      <x:c r="C1251" s="439" t="s"/>
      <x:c r="D1251" s="439" t="s"/>
      <x:c r="E1251" s="439" t="s"/>
      <x:c r="F1251" s="439" t="s"/>
      <x:c r="G1251" s="439" t="s"/>
      <x:c r="H1251" s="439" t="s"/>
      <x:c r="I1251" s="439" t="s"/>
      <x:c r="J1251" s="439" t="s"/>
      <x:c r="K1251" s="439" t="s"/>
      <x:c r="L1251" s="439" t="s"/>
      <x:c r="M1251" s="439" t="s"/>
      <x:c r="N1251" s="439" t="s"/>
      <x:c r="O1251" s="439" t="s"/>
      <x:c r="P1251" s="419" t="s"/>
      <x:c r="Q1251" s="419" t="s"/>
    </x:row>
    <x:row r="1252" spans="1:18" s="419" customFormat="1" ht="15.75" customHeight="1" x14ac:dyDescent="0.2">
      <x:c r="A1252" s="439" t="s"/>
      <x:c r="B1252" s="439" t="s"/>
      <x:c r="C1252" s="439" t="s"/>
      <x:c r="D1252" s="439" t="s"/>
      <x:c r="E1252" s="439" t="s"/>
      <x:c r="F1252" s="439" t="s"/>
      <x:c r="G1252" s="439" t="s"/>
      <x:c r="H1252" s="439" t="s"/>
      <x:c r="I1252" s="439" t="s"/>
      <x:c r="J1252" s="439" t="s"/>
      <x:c r="K1252" s="439" t="s"/>
      <x:c r="L1252" s="439" t="s"/>
      <x:c r="M1252" s="439" t="s"/>
      <x:c r="N1252" s="439" t="s"/>
      <x:c r="O1252" s="439" t="s"/>
      <x:c r="P1252" s="419" t="s"/>
      <x:c r="Q1252" s="419" t="s"/>
    </x:row>
    <x:row r="1253" spans="1:18" s="419" customFormat="1" ht="15.75" customHeight="1" x14ac:dyDescent="0.2">
      <x:c r="A1253" s="439" t="s"/>
      <x:c r="B1253" s="439" t="s"/>
      <x:c r="C1253" s="439" t="s"/>
      <x:c r="D1253" s="439" t="s"/>
      <x:c r="E1253" s="439" t="s"/>
      <x:c r="F1253" s="439" t="s"/>
      <x:c r="G1253" s="439" t="s"/>
      <x:c r="H1253" s="439" t="s"/>
      <x:c r="I1253" s="439" t="s"/>
      <x:c r="J1253" s="439" t="s"/>
      <x:c r="K1253" s="439" t="s"/>
      <x:c r="L1253" s="439" t="s"/>
      <x:c r="M1253" s="439" t="s"/>
      <x:c r="N1253" s="439" t="s"/>
      <x:c r="O1253" s="439" t="s"/>
      <x:c r="P1253" s="419" t="s"/>
      <x:c r="Q1253" s="419" t="s"/>
    </x:row>
    <x:row r="1254" spans="1:18" s="419" customFormat="1" ht="15.75" customHeight="1" x14ac:dyDescent="0.2">
      <x:c r="A1254" s="439" t="s"/>
      <x:c r="B1254" s="439" t="s"/>
      <x:c r="C1254" s="439" t="s"/>
      <x:c r="D1254" s="439" t="s"/>
      <x:c r="E1254" s="439" t="s"/>
      <x:c r="F1254" s="439" t="s"/>
      <x:c r="G1254" s="439" t="s"/>
      <x:c r="H1254" s="439" t="s"/>
      <x:c r="I1254" s="439" t="s"/>
      <x:c r="J1254" s="439" t="s"/>
      <x:c r="K1254" s="439" t="s"/>
      <x:c r="L1254" s="439" t="s"/>
      <x:c r="M1254" s="439" t="s"/>
      <x:c r="N1254" s="439" t="s"/>
      <x:c r="O1254" s="439" t="s"/>
      <x:c r="P1254" s="419" t="s"/>
      <x:c r="Q1254" s="419" t="s"/>
    </x:row>
    <x:row r="1255" spans="1:18" s="419" customFormat="1" ht="15.75" customHeight="1" x14ac:dyDescent="0.2">
      <x:c r="A1255" s="439" t="s"/>
      <x:c r="B1255" s="439" t="s"/>
      <x:c r="C1255" s="439" t="s"/>
      <x:c r="D1255" s="439" t="s"/>
      <x:c r="E1255" s="439" t="s"/>
      <x:c r="F1255" s="439" t="s"/>
      <x:c r="G1255" s="439" t="s"/>
      <x:c r="H1255" s="439" t="s"/>
      <x:c r="I1255" s="439" t="s"/>
      <x:c r="J1255" s="439" t="s"/>
      <x:c r="K1255" s="439" t="s"/>
      <x:c r="L1255" s="439" t="s"/>
      <x:c r="M1255" s="439" t="s"/>
      <x:c r="N1255" s="439" t="s"/>
      <x:c r="O1255" s="439" t="s"/>
      <x:c r="P1255" s="419" t="s"/>
      <x:c r="Q1255" s="419" t="s"/>
    </x:row>
    <x:row r="1256" spans="1:18" s="419" customFormat="1" ht="15.75" customHeight="1" x14ac:dyDescent="0.2">
      <x:c r="A1256" s="439" t="s"/>
      <x:c r="B1256" s="439" t="s"/>
      <x:c r="C1256" s="439" t="s"/>
      <x:c r="D1256" s="439" t="s"/>
      <x:c r="E1256" s="439" t="s"/>
      <x:c r="F1256" s="439" t="s"/>
      <x:c r="G1256" s="439" t="s"/>
      <x:c r="H1256" s="439" t="s"/>
      <x:c r="I1256" s="439" t="s"/>
      <x:c r="J1256" s="439" t="s"/>
      <x:c r="K1256" s="439" t="s"/>
      <x:c r="L1256" s="439" t="s"/>
      <x:c r="M1256" s="439" t="s"/>
      <x:c r="N1256" s="439" t="s"/>
      <x:c r="O1256" s="439" t="s"/>
      <x:c r="P1256" s="419" t="s"/>
      <x:c r="Q1256" s="419" t="s"/>
    </x:row>
    <x:row r="1257" spans="1:18" s="419" customFormat="1" ht="15.75" customHeight="1" x14ac:dyDescent="0.2">
      <x:c r="A1257" s="439" t="s"/>
      <x:c r="B1257" s="439" t="s"/>
      <x:c r="C1257" s="439" t="s"/>
      <x:c r="D1257" s="439" t="s"/>
      <x:c r="E1257" s="439" t="s"/>
      <x:c r="F1257" s="439" t="s"/>
      <x:c r="G1257" s="439" t="s"/>
      <x:c r="H1257" s="439" t="s"/>
      <x:c r="I1257" s="439" t="s"/>
      <x:c r="J1257" s="439" t="s"/>
      <x:c r="K1257" s="439" t="s"/>
      <x:c r="L1257" s="439" t="s"/>
      <x:c r="M1257" s="439" t="s"/>
      <x:c r="N1257" s="439" t="s"/>
      <x:c r="O1257" s="439" t="s"/>
      <x:c r="P1257" s="419" t="s"/>
      <x:c r="Q1257" s="419" t="s"/>
    </x:row>
    <x:row r="1258" spans="1:18" s="419" customFormat="1" ht="15.75" customHeight="1" x14ac:dyDescent="0.2">
      <x:c r="A1258" s="439" t="s"/>
      <x:c r="B1258" s="439" t="s"/>
      <x:c r="C1258" s="439" t="s"/>
      <x:c r="D1258" s="439" t="s"/>
      <x:c r="E1258" s="439" t="s"/>
      <x:c r="F1258" s="439" t="s"/>
      <x:c r="G1258" s="439" t="s"/>
      <x:c r="H1258" s="439" t="s"/>
      <x:c r="I1258" s="439" t="s"/>
      <x:c r="J1258" s="439" t="s"/>
      <x:c r="K1258" s="439" t="s"/>
      <x:c r="L1258" s="439" t="s"/>
      <x:c r="M1258" s="439" t="s"/>
      <x:c r="N1258" s="439" t="s"/>
      <x:c r="O1258" s="439" t="s"/>
      <x:c r="P1258" s="419" t="s"/>
      <x:c r="Q1258" s="419" t="s"/>
    </x:row>
    <x:row r="1259" spans="1:18" s="419" customFormat="1" ht="15.75" customHeight="1" x14ac:dyDescent="0.2">
      <x:c r="A1259" s="439" t="s"/>
      <x:c r="B1259" s="439" t="s"/>
      <x:c r="C1259" s="439" t="s"/>
      <x:c r="D1259" s="439" t="s"/>
      <x:c r="E1259" s="439" t="s"/>
      <x:c r="F1259" s="439" t="s"/>
      <x:c r="G1259" s="439" t="s"/>
      <x:c r="H1259" s="439" t="s"/>
      <x:c r="I1259" s="439" t="s"/>
      <x:c r="J1259" s="439" t="s"/>
      <x:c r="K1259" s="439" t="s"/>
      <x:c r="L1259" s="439" t="s"/>
      <x:c r="M1259" s="439" t="s"/>
      <x:c r="N1259" s="439" t="s"/>
      <x:c r="O1259" s="439" t="s"/>
      <x:c r="P1259" s="419" t="s"/>
      <x:c r="Q1259" s="419" t="s"/>
    </x:row>
    <x:row r="1260" spans="1:18" s="419" customFormat="1" ht="15.75" customHeight="1" x14ac:dyDescent="0.2">
      <x:c r="A1260" s="439" t="s"/>
      <x:c r="B1260" s="439" t="s"/>
      <x:c r="C1260" s="439" t="s"/>
      <x:c r="D1260" s="439" t="s"/>
      <x:c r="E1260" s="439" t="s"/>
      <x:c r="F1260" s="439" t="s"/>
      <x:c r="G1260" s="439" t="s"/>
      <x:c r="H1260" s="439" t="s"/>
      <x:c r="I1260" s="439" t="s"/>
      <x:c r="J1260" s="439" t="s"/>
      <x:c r="K1260" s="439" t="s"/>
      <x:c r="L1260" s="439" t="s"/>
      <x:c r="M1260" s="439" t="s"/>
      <x:c r="N1260" s="439" t="s"/>
      <x:c r="O1260" s="439" t="s"/>
      <x:c r="P1260" s="419" t="s"/>
      <x:c r="Q1260" s="419" t="s"/>
    </x:row>
    <x:row r="1261" spans="1:18" s="419" customFormat="1" ht="15.75" customHeight="1" x14ac:dyDescent="0.2">
      <x:c r="A1261" s="439" t="s"/>
      <x:c r="B1261" s="439" t="s"/>
      <x:c r="C1261" s="439" t="s"/>
      <x:c r="D1261" s="439" t="s"/>
      <x:c r="E1261" s="439" t="s"/>
      <x:c r="F1261" s="439" t="s"/>
      <x:c r="G1261" s="439" t="s"/>
      <x:c r="H1261" s="439" t="s"/>
      <x:c r="I1261" s="439" t="s"/>
      <x:c r="J1261" s="439" t="s"/>
      <x:c r="K1261" s="439" t="s"/>
      <x:c r="L1261" s="439" t="s"/>
      <x:c r="M1261" s="439" t="s"/>
      <x:c r="N1261" s="439" t="s"/>
      <x:c r="O1261" s="439" t="s"/>
      <x:c r="P1261" s="419" t="s"/>
      <x:c r="Q1261" s="419" t="s"/>
    </x:row>
    <x:row r="1262" spans="1:18" s="419" customFormat="1" ht="15.75" customHeight="1" x14ac:dyDescent="0.2">
      <x:c r="A1262" s="439" t="s"/>
      <x:c r="B1262" s="439" t="s"/>
      <x:c r="C1262" s="439" t="s"/>
      <x:c r="D1262" s="439" t="s"/>
      <x:c r="E1262" s="439" t="s"/>
      <x:c r="F1262" s="439" t="s"/>
      <x:c r="G1262" s="439" t="s"/>
      <x:c r="H1262" s="439" t="s"/>
      <x:c r="I1262" s="439" t="s"/>
      <x:c r="J1262" s="439" t="s"/>
      <x:c r="K1262" s="439" t="s"/>
      <x:c r="L1262" s="439" t="s"/>
      <x:c r="M1262" s="439" t="s"/>
      <x:c r="N1262" s="439" t="s"/>
      <x:c r="O1262" s="439" t="s"/>
      <x:c r="P1262" s="419" t="s"/>
      <x:c r="Q1262" s="419" t="s"/>
    </x:row>
    <x:row r="1263" spans="1:18" s="419" customFormat="1" ht="15.75" customHeight="1" x14ac:dyDescent="0.2">
      <x:c r="A1263" s="439" t="s"/>
      <x:c r="B1263" s="439" t="s"/>
      <x:c r="C1263" s="439" t="s"/>
      <x:c r="D1263" s="439" t="s"/>
      <x:c r="E1263" s="439" t="s"/>
      <x:c r="F1263" s="439" t="s"/>
      <x:c r="G1263" s="439" t="s"/>
      <x:c r="H1263" s="439" t="s"/>
      <x:c r="I1263" s="439" t="s"/>
      <x:c r="J1263" s="439" t="s"/>
      <x:c r="K1263" s="439" t="s"/>
      <x:c r="L1263" s="439" t="s"/>
      <x:c r="M1263" s="439" t="s"/>
      <x:c r="N1263" s="439" t="s"/>
      <x:c r="O1263" s="439" t="s"/>
      <x:c r="P1263" s="419" t="s"/>
      <x:c r="Q1263" s="419" t="s"/>
    </x:row>
    <x:row r="1264" spans="1:18" s="419" customFormat="1" ht="15.75" customHeight="1" x14ac:dyDescent="0.2">
      <x:c r="A1264" s="439" t="s"/>
      <x:c r="B1264" s="439" t="s"/>
      <x:c r="C1264" s="439" t="s"/>
      <x:c r="D1264" s="439" t="s"/>
      <x:c r="E1264" s="439" t="s"/>
      <x:c r="F1264" s="439" t="s"/>
      <x:c r="G1264" s="439" t="s"/>
      <x:c r="H1264" s="439" t="s"/>
      <x:c r="I1264" s="439" t="s"/>
      <x:c r="J1264" s="439" t="s"/>
      <x:c r="K1264" s="439" t="s"/>
      <x:c r="L1264" s="439" t="s"/>
      <x:c r="M1264" s="439" t="s"/>
      <x:c r="N1264" s="439" t="s"/>
      <x:c r="O1264" s="439" t="s"/>
      <x:c r="P1264" s="419" t="s"/>
      <x:c r="Q1264" s="419" t="s"/>
    </x:row>
    <x:row r="1265" spans="1:18" s="419" customFormat="1" ht="15.75" customHeight="1" x14ac:dyDescent="0.2">
      <x:c r="A1265" s="439" t="s"/>
      <x:c r="B1265" s="439" t="s"/>
      <x:c r="C1265" s="439" t="s"/>
      <x:c r="D1265" s="439" t="s"/>
      <x:c r="E1265" s="439" t="s"/>
      <x:c r="F1265" s="439" t="s"/>
      <x:c r="G1265" s="439" t="s"/>
      <x:c r="H1265" s="439" t="s"/>
      <x:c r="I1265" s="439" t="s"/>
      <x:c r="J1265" s="439" t="s"/>
      <x:c r="K1265" s="439" t="s"/>
      <x:c r="L1265" s="439" t="s"/>
      <x:c r="M1265" s="439" t="s"/>
      <x:c r="N1265" s="439" t="s"/>
      <x:c r="O1265" s="439" t="s"/>
      <x:c r="P1265" s="419" t="s"/>
      <x:c r="Q1265" s="419" t="s"/>
    </x:row>
    <x:row r="1266" spans="1:18" s="419" customFormat="1" ht="15.75" customHeight="1" x14ac:dyDescent="0.2">
      <x:c r="A1266" s="439" t="s"/>
      <x:c r="B1266" s="439" t="s"/>
      <x:c r="C1266" s="439" t="s"/>
      <x:c r="D1266" s="439" t="s"/>
      <x:c r="E1266" s="439" t="s"/>
      <x:c r="F1266" s="439" t="s"/>
      <x:c r="G1266" s="439" t="s"/>
      <x:c r="H1266" s="439" t="s"/>
      <x:c r="I1266" s="439" t="s"/>
      <x:c r="J1266" s="439" t="s"/>
      <x:c r="K1266" s="439" t="s"/>
      <x:c r="L1266" s="439" t="s"/>
      <x:c r="M1266" s="439" t="s"/>
      <x:c r="N1266" s="439" t="s"/>
      <x:c r="O1266" s="439" t="s"/>
      <x:c r="P1266" s="419" t="s"/>
      <x:c r="Q1266" s="419" t="s"/>
    </x:row>
    <x:row r="1267" spans="1:18" s="419" customFormat="1" ht="15.75" customHeight="1" x14ac:dyDescent="0.2">
      <x:c r="A1267" s="439" t="s"/>
      <x:c r="B1267" s="439" t="s"/>
      <x:c r="C1267" s="439" t="s"/>
      <x:c r="D1267" s="439" t="s"/>
      <x:c r="E1267" s="439" t="s"/>
      <x:c r="F1267" s="439" t="s"/>
      <x:c r="G1267" s="439" t="s"/>
      <x:c r="H1267" s="439" t="s"/>
      <x:c r="I1267" s="439" t="s"/>
      <x:c r="J1267" s="439" t="s"/>
      <x:c r="K1267" s="439" t="s"/>
      <x:c r="L1267" s="439" t="s"/>
      <x:c r="M1267" s="439" t="s"/>
      <x:c r="N1267" s="439" t="s"/>
      <x:c r="O1267" s="439" t="s"/>
      <x:c r="P1267" s="419" t="s"/>
      <x:c r="Q1267" s="419" t="s"/>
    </x:row>
    <x:row r="1268" spans="1:18" s="419" customFormat="1" ht="15.75" customHeight="1" x14ac:dyDescent="0.2">
      <x:c r="A1268" s="439" t="s"/>
      <x:c r="B1268" s="439" t="s"/>
      <x:c r="C1268" s="439" t="s"/>
      <x:c r="D1268" s="439" t="s"/>
      <x:c r="E1268" s="439" t="s"/>
      <x:c r="F1268" s="439" t="s"/>
      <x:c r="G1268" s="439" t="s"/>
      <x:c r="H1268" s="439" t="s"/>
      <x:c r="I1268" s="439" t="s"/>
      <x:c r="J1268" s="439" t="s"/>
      <x:c r="K1268" s="439" t="s"/>
      <x:c r="L1268" s="439" t="s"/>
      <x:c r="M1268" s="439" t="s"/>
      <x:c r="N1268" s="439" t="s"/>
      <x:c r="O1268" s="439" t="s"/>
      <x:c r="P1268" s="419" t="s"/>
      <x:c r="Q1268" s="419" t="s"/>
    </x:row>
    <x:row r="1269" spans="1:18" s="419" customFormat="1" ht="15.75" customHeight="1" x14ac:dyDescent="0.2">
      <x:c r="A1269" s="439" t="s"/>
      <x:c r="B1269" s="439" t="s"/>
      <x:c r="C1269" s="439" t="s"/>
      <x:c r="D1269" s="439" t="s"/>
      <x:c r="E1269" s="439" t="s"/>
      <x:c r="F1269" s="439" t="s"/>
      <x:c r="G1269" s="439" t="s"/>
      <x:c r="H1269" s="439" t="s"/>
      <x:c r="I1269" s="439" t="s"/>
      <x:c r="J1269" s="439" t="s"/>
      <x:c r="K1269" s="439" t="s"/>
      <x:c r="L1269" s="439" t="s"/>
      <x:c r="M1269" s="439" t="s"/>
      <x:c r="N1269" s="439" t="s"/>
      <x:c r="O1269" s="439" t="s"/>
      <x:c r="P1269" s="419" t="s"/>
      <x:c r="Q1269" s="419" t="s"/>
    </x:row>
    <x:row r="1270" spans="1:18" s="419" customFormat="1" ht="15.75" customHeight="1" x14ac:dyDescent="0.2">
      <x:c r="A1270" s="439" t="s"/>
      <x:c r="B1270" s="439" t="s"/>
      <x:c r="C1270" s="439" t="s"/>
      <x:c r="D1270" s="439" t="s"/>
      <x:c r="E1270" s="439" t="s"/>
      <x:c r="F1270" s="439" t="s"/>
      <x:c r="G1270" s="439" t="s"/>
      <x:c r="H1270" s="439" t="s"/>
      <x:c r="I1270" s="439" t="s"/>
      <x:c r="J1270" s="439" t="s"/>
      <x:c r="K1270" s="439" t="s"/>
      <x:c r="L1270" s="439" t="s"/>
      <x:c r="M1270" s="439" t="s"/>
      <x:c r="N1270" s="439" t="s"/>
      <x:c r="O1270" s="439" t="s"/>
      <x:c r="P1270" s="419" t="s"/>
      <x:c r="Q1270" s="419" t="s"/>
    </x:row>
    <x:row r="1271" spans="1:18" s="419" customFormat="1" ht="15.75" customHeight="1" x14ac:dyDescent="0.2">
      <x:c r="A1271" s="439" t="s"/>
      <x:c r="B1271" s="439" t="s"/>
      <x:c r="C1271" s="439" t="s"/>
      <x:c r="D1271" s="439" t="s"/>
      <x:c r="E1271" s="439" t="s"/>
      <x:c r="F1271" s="439" t="s"/>
      <x:c r="G1271" s="439" t="s"/>
      <x:c r="H1271" s="439" t="s"/>
      <x:c r="I1271" s="439" t="s"/>
      <x:c r="J1271" s="439" t="s"/>
      <x:c r="K1271" s="439" t="s"/>
      <x:c r="L1271" s="439" t="s"/>
      <x:c r="M1271" s="439" t="s"/>
      <x:c r="N1271" s="439" t="s"/>
      <x:c r="O1271" s="439" t="s"/>
      <x:c r="P1271" s="419" t="s"/>
      <x:c r="Q1271" s="419" t="s"/>
    </x:row>
    <x:row r="1272" spans="1:18" s="419" customFormat="1" ht="15.75" customHeight="1" x14ac:dyDescent="0.2">
      <x:c r="A1272" s="439" t="s"/>
      <x:c r="B1272" s="439" t="s"/>
      <x:c r="C1272" s="439" t="s"/>
      <x:c r="D1272" s="439" t="s"/>
      <x:c r="E1272" s="439" t="s"/>
      <x:c r="F1272" s="439" t="s"/>
      <x:c r="G1272" s="439" t="s"/>
      <x:c r="H1272" s="439" t="s"/>
      <x:c r="I1272" s="439" t="s"/>
      <x:c r="J1272" s="439" t="s"/>
      <x:c r="K1272" s="439" t="s"/>
      <x:c r="L1272" s="439" t="s"/>
      <x:c r="M1272" s="439" t="s"/>
      <x:c r="N1272" s="439" t="s"/>
      <x:c r="O1272" s="439" t="s"/>
      <x:c r="P1272" s="419" t="s"/>
      <x:c r="Q1272" s="419" t="s"/>
    </x:row>
    <x:row r="1273" spans="1:18" s="419" customFormat="1" ht="15.75" customHeight="1" x14ac:dyDescent="0.2">
      <x:c r="A1273" s="439" t="s"/>
      <x:c r="B1273" s="439" t="s"/>
      <x:c r="C1273" s="439" t="s"/>
      <x:c r="D1273" s="439" t="s"/>
      <x:c r="E1273" s="439" t="s"/>
      <x:c r="F1273" s="439" t="s"/>
      <x:c r="G1273" s="439" t="s"/>
      <x:c r="H1273" s="439" t="s"/>
      <x:c r="I1273" s="439" t="s"/>
      <x:c r="J1273" s="439" t="s"/>
      <x:c r="K1273" s="439" t="s"/>
      <x:c r="L1273" s="439" t="s"/>
      <x:c r="M1273" s="439" t="s"/>
      <x:c r="N1273" s="439" t="s"/>
      <x:c r="O1273" s="439" t="s"/>
      <x:c r="P1273" s="419" t="s"/>
      <x:c r="Q1273" s="419" t="s"/>
    </x:row>
    <x:row r="1274" spans="1:18" s="419" customFormat="1" ht="15.75" customHeight="1" x14ac:dyDescent="0.2">
      <x:c r="A1274" s="439" t="s"/>
      <x:c r="B1274" s="439" t="s"/>
      <x:c r="C1274" s="439" t="s"/>
      <x:c r="D1274" s="439" t="s"/>
      <x:c r="E1274" s="439" t="s"/>
      <x:c r="F1274" s="439" t="s"/>
      <x:c r="G1274" s="439" t="s"/>
      <x:c r="H1274" s="439" t="s"/>
      <x:c r="I1274" s="439" t="s"/>
      <x:c r="J1274" s="439" t="s"/>
      <x:c r="K1274" s="439" t="s"/>
      <x:c r="L1274" s="439" t="s"/>
      <x:c r="M1274" s="439" t="s"/>
      <x:c r="N1274" s="439" t="s"/>
      <x:c r="O1274" s="439" t="s"/>
      <x:c r="P1274" s="419" t="s"/>
      <x:c r="Q1274" s="419" t="s"/>
    </x:row>
    <x:row r="1275" spans="1:18" s="419" customFormat="1" ht="15.75" customHeight="1" x14ac:dyDescent="0.2">
      <x:c r="A1275" s="439" t="s"/>
      <x:c r="B1275" s="439" t="s"/>
      <x:c r="C1275" s="439" t="s"/>
      <x:c r="D1275" s="439" t="s"/>
      <x:c r="E1275" s="439" t="s"/>
      <x:c r="F1275" s="439" t="s"/>
      <x:c r="G1275" s="439" t="s"/>
      <x:c r="H1275" s="439" t="s"/>
      <x:c r="I1275" s="439" t="s"/>
      <x:c r="J1275" s="439" t="s"/>
      <x:c r="K1275" s="439" t="s"/>
      <x:c r="L1275" s="439" t="s"/>
      <x:c r="M1275" s="439" t="s"/>
      <x:c r="N1275" s="439" t="s"/>
      <x:c r="O1275" s="439" t="s"/>
      <x:c r="P1275" s="419" t="s"/>
      <x:c r="Q1275" s="419" t="s"/>
    </x:row>
    <x:row r="1276" spans="1:18" s="419" customFormat="1" ht="15.75" customHeight="1" x14ac:dyDescent="0.2">
      <x:c r="A1276" s="439" t="s"/>
      <x:c r="B1276" s="439" t="s"/>
      <x:c r="C1276" s="439" t="s"/>
      <x:c r="D1276" s="439" t="s"/>
      <x:c r="E1276" s="439" t="s"/>
      <x:c r="F1276" s="439" t="s"/>
      <x:c r="G1276" s="439" t="s"/>
      <x:c r="H1276" s="439" t="s"/>
      <x:c r="I1276" s="439" t="s"/>
      <x:c r="J1276" s="439" t="s"/>
      <x:c r="K1276" s="439" t="s"/>
      <x:c r="L1276" s="439" t="s"/>
      <x:c r="M1276" s="439" t="s"/>
      <x:c r="N1276" s="439" t="s"/>
      <x:c r="O1276" s="439" t="s"/>
      <x:c r="P1276" s="419" t="s"/>
      <x:c r="Q1276" s="419" t="s"/>
    </x:row>
    <x:row r="1277" spans="1:18" s="419" customFormat="1" ht="15.75" customHeight="1" x14ac:dyDescent="0.2">
      <x:c r="A1277" s="439" t="s"/>
      <x:c r="B1277" s="439" t="s"/>
      <x:c r="C1277" s="439" t="s"/>
      <x:c r="D1277" s="439" t="s"/>
      <x:c r="E1277" s="439" t="s"/>
      <x:c r="F1277" s="439" t="s"/>
      <x:c r="G1277" s="439" t="s"/>
      <x:c r="H1277" s="439" t="s"/>
      <x:c r="I1277" s="439" t="s"/>
      <x:c r="J1277" s="439" t="s"/>
      <x:c r="K1277" s="439" t="s"/>
      <x:c r="L1277" s="439" t="s"/>
      <x:c r="M1277" s="439" t="s"/>
      <x:c r="N1277" s="439" t="s"/>
      <x:c r="O1277" s="439" t="s"/>
      <x:c r="P1277" s="419" t="s"/>
      <x:c r="Q1277" s="419" t="s"/>
    </x:row>
    <x:row r="1278" spans="1:18" s="419" customFormat="1" ht="15.75" customHeight="1" x14ac:dyDescent="0.2">
      <x:c r="A1278" s="439" t="s"/>
      <x:c r="B1278" s="439" t="s"/>
      <x:c r="C1278" s="439" t="s"/>
      <x:c r="D1278" s="439" t="s"/>
      <x:c r="E1278" s="439" t="s"/>
      <x:c r="F1278" s="439" t="s"/>
      <x:c r="G1278" s="439" t="s"/>
      <x:c r="H1278" s="439" t="s"/>
      <x:c r="I1278" s="439" t="s"/>
      <x:c r="J1278" s="439" t="s"/>
      <x:c r="K1278" s="439" t="s"/>
      <x:c r="L1278" s="439" t="s"/>
      <x:c r="M1278" s="439" t="s"/>
      <x:c r="N1278" s="439" t="s"/>
      <x:c r="O1278" s="439" t="s"/>
      <x:c r="P1278" s="419" t="s"/>
      <x:c r="Q1278" s="419" t="s"/>
    </x:row>
    <x:row r="1279" spans="1:18" s="419" customFormat="1" ht="15.75" customHeight="1" x14ac:dyDescent="0.2">
      <x:c r="A1279" s="439" t="s"/>
      <x:c r="B1279" s="439" t="s"/>
      <x:c r="C1279" s="439" t="s"/>
      <x:c r="D1279" s="439" t="s"/>
      <x:c r="E1279" s="439" t="s"/>
      <x:c r="F1279" s="439" t="s"/>
      <x:c r="G1279" s="439" t="s"/>
      <x:c r="H1279" s="439" t="s"/>
      <x:c r="I1279" s="439" t="s"/>
      <x:c r="J1279" s="439" t="s"/>
      <x:c r="K1279" s="439" t="s"/>
      <x:c r="L1279" s="439" t="s"/>
      <x:c r="M1279" s="439" t="s"/>
      <x:c r="N1279" s="439" t="s"/>
      <x:c r="O1279" s="439" t="s"/>
      <x:c r="P1279" s="419" t="s"/>
      <x:c r="Q1279" s="419" t="s"/>
    </x:row>
    <x:row r="1280" spans="1:18" s="419" customFormat="1" ht="15.75" customHeight="1" x14ac:dyDescent="0.2">
      <x:c r="A1280" s="439" t="s"/>
      <x:c r="B1280" s="439" t="s"/>
      <x:c r="C1280" s="439" t="s"/>
      <x:c r="D1280" s="439" t="s"/>
      <x:c r="E1280" s="439" t="s"/>
      <x:c r="F1280" s="439" t="s"/>
      <x:c r="G1280" s="439" t="s"/>
      <x:c r="H1280" s="439" t="s"/>
      <x:c r="I1280" s="439" t="s"/>
      <x:c r="J1280" s="439" t="s"/>
      <x:c r="K1280" s="439" t="s"/>
      <x:c r="L1280" s="439" t="s"/>
      <x:c r="M1280" s="439" t="s"/>
      <x:c r="N1280" s="439" t="s"/>
      <x:c r="O1280" s="439" t="s"/>
      <x:c r="P1280" s="419" t="s"/>
      <x:c r="Q1280" s="419" t="s"/>
    </x:row>
    <x:row r="1281" spans="1:18" s="419" customFormat="1" ht="15.75" customHeight="1" x14ac:dyDescent="0.2">
      <x:c r="A1281" s="439" t="s"/>
      <x:c r="B1281" s="439" t="s"/>
      <x:c r="C1281" s="439" t="s"/>
      <x:c r="D1281" s="439" t="s"/>
      <x:c r="E1281" s="439" t="s"/>
      <x:c r="F1281" s="439" t="s"/>
      <x:c r="G1281" s="439" t="s"/>
      <x:c r="H1281" s="439" t="s"/>
      <x:c r="I1281" s="439" t="s"/>
      <x:c r="J1281" s="439" t="s"/>
      <x:c r="K1281" s="439" t="s"/>
      <x:c r="L1281" s="439" t="s"/>
      <x:c r="M1281" s="439" t="s"/>
      <x:c r="N1281" s="439" t="s"/>
      <x:c r="O1281" s="439" t="s"/>
      <x:c r="P1281" s="419" t="s"/>
      <x:c r="Q1281" s="419" t="s"/>
    </x:row>
    <x:row r="1282" spans="1:18" s="419" customFormat="1" ht="15.75" customHeight="1" x14ac:dyDescent="0.2">
      <x:c r="A1282" s="439" t="s"/>
      <x:c r="B1282" s="439" t="s"/>
      <x:c r="C1282" s="439" t="s"/>
      <x:c r="D1282" s="439" t="s"/>
      <x:c r="E1282" s="439" t="s"/>
      <x:c r="F1282" s="439" t="s"/>
      <x:c r="G1282" s="439" t="s"/>
      <x:c r="H1282" s="439" t="s"/>
      <x:c r="I1282" s="439" t="s"/>
      <x:c r="J1282" s="439" t="s"/>
      <x:c r="K1282" s="439" t="s"/>
      <x:c r="L1282" s="439" t="s"/>
      <x:c r="M1282" s="439" t="s"/>
      <x:c r="N1282" s="439" t="s"/>
      <x:c r="O1282" s="439" t="s"/>
      <x:c r="P1282" s="419" t="s"/>
      <x:c r="Q1282" s="419" t="s"/>
    </x:row>
    <x:row r="1283" spans="1:18" s="419" customFormat="1" ht="15.75" customHeight="1" x14ac:dyDescent="0.2">
      <x:c r="A1283" s="439" t="s"/>
      <x:c r="B1283" s="439" t="s"/>
      <x:c r="C1283" s="439" t="s"/>
      <x:c r="D1283" s="439" t="s"/>
      <x:c r="E1283" s="439" t="s"/>
      <x:c r="F1283" s="439" t="s"/>
      <x:c r="G1283" s="439" t="s"/>
      <x:c r="H1283" s="439" t="s"/>
      <x:c r="I1283" s="439" t="s"/>
      <x:c r="J1283" s="439" t="s"/>
      <x:c r="K1283" s="439" t="s"/>
      <x:c r="L1283" s="439" t="s"/>
      <x:c r="M1283" s="439" t="s"/>
      <x:c r="N1283" s="439" t="s"/>
      <x:c r="O1283" s="439" t="s"/>
      <x:c r="P1283" s="419" t="s"/>
      <x:c r="Q1283" s="419" t="s"/>
    </x:row>
    <x:row r="1284" spans="1:18" s="419" customFormat="1" ht="15.75" customHeight="1" x14ac:dyDescent="0.2">
      <x:c r="A1284" s="439" t="s"/>
      <x:c r="B1284" s="439" t="s"/>
      <x:c r="C1284" s="439" t="s"/>
      <x:c r="D1284" s="439" t="s"/>
      <x:c r="E1284" s="439" t="s"/>
      <x:c r="F1284" s="439" t="s"/>
      <x:c r="G1284" s="439" t="s"/>
      <x:c r="H1284" s="439" t="s"/>
      <x:c r="I1284" s="439" t="s"/>
      <x:c r="J1284" s="439" t="s"/>
      <x:c r="K1284" s="439" t="s"/>
      <x:c r="L1284" s="439" t="s"/>
      <x:c r="M1284" s="439" t="s"/>
      <x:c r="N1284" s="439" t="s"/>
      <x:c r="O1284" s="439" t="s"/>
      <x:c r="P1284" s="419" t="s"/>
      <x:c r="Q1284" s="419" t="s"/>
    </x:row>
    <x:row r="1285" spans="1:18" s="419" customFormat="1" ht="15.75" customHeight="1" x14ac:dyDescent="0.2">
      <x:c r="A1285" s="439" t="s"/>
      <x:c r="B1285" s="439" t="s"/>
      <x:c r="C1285" s="439" t="s"/>
      <x:c r="D1285" s="439" t="s"/>
      <x:c r="E1285" s="439" t="s"/>
      <x:c r="F1285" s="439" t="s"/>
      <x:c r="G1285" s="439" t="s"/>
      <x:c r="H1285" s="439" t="s"/>
      <x:c r="I1285" s="439" t="s"/>
      <x:c r="J1285" s="439" t="s"/>
      <x:c r="K1285" s="439" t="s"/>
      <x:c r="L1285" s="439" t="s"/>
      <x:c r="M1285" s="439" t="s"/>
      <x:c r="N1285" s="439" t="s"/>
      <x:c r="O1285" s="439" t="s"/>
      <x:c r="P1285" s="419" t="s"/>
      <x:c r="Q1285" s="419" t="s"/>
    </x:row>
    <x:row r="1286" spans="1:18" s="419" customFormat="1" ht="15.75" customHeight="1" x14ac:dyDescent="0.2">
      <x:c r="A1286" s="439" t="s"/>
      <x:c r="B1286" s="439" t="s"/>
      <x:c r="C1286" s="439" t="s"/>
      <x:c r="D1286" s="439" t="s"/>
      <x:c r="E1286" s="439" t="s"/>
      <x:c r="F1286" s="439" t="s"/>
      <x:c r="G1286" s="439" t="s"/>
      <x:c r="H1286" s="439" t="s"/>
      <x:c r="I1286" s="439" t="s"/>
      <x:c r="J1286" s="439" t="s"/>
      <x:c r="K1286" s="439" t="s"/>
      <x:c r="L1286" s="439" t="s"/>
      <x:c r="M1286" s="439" t="s"/>
      <x:c r="N1286" s="439" t="s"/>
      <x:c r="O1286" s="439" t="s"/>
      <x:c r="P1286" s="419" t="s"/>
      <x:c r="Q1286" s="419" t="s"/>
    </x:row>
    <x:row r="1287" spans="1:18" s="419" customFormat="1" ht="15.75" customHeight="1" x14ac:dyDescent="0.2">
      <x:c r="A1287" s="439" t="s"/>
      <x:c r="B1287" s="439" t="s"/>
      <x:c r="C1287" s="439" t="s"/>
      <x:c r="D1287" s="439" t="s"/>
      <x:c r="E1287" s="439" t="s"/>
      <x:c r="F1287" s="439" t="s"/>
      <x:c r="G1287" s="439" t="s"/>
      <x:c r="H1287" s="439" t="s"/>
      <x:c r="I1287" s="439" t="s"/>
      <x:c r="J1287" s="439" t="s"/>
      <x:c r="K1287" s="439" t="s"/>
      <x:c r="L1287" s="439" t="s"/>
      <x:c r="M1287" s="439" t="s"/>
      <x:c r="N1287" s="439" t="s"/>
      <x:c r="O1287" s="439" t="s"/>
      <x:c r="P1287" s="419" t="s"/>
      <x:c r="Q1287" s="419" t="s"/>
    </x:row>
    <x:row r="1288" spans="1:18" s="419" customFormat="1" ht="15.75" customHeight="1" x14ac:dyDescent="0.2">
      <x:c r="A1288" s="439" t="s"/>
      <x:c r="B1288" s="439" t="s"/>
      <x:c r="C1288" s="439" t="s"/>
      <x:c r="D1288" s="439" t="s"/>
      <x:c r="E1288" s="439" t="s"/>
      <x:c r="F1288" s="439" t="s"/>
      <x:c r="G1288" s="439" t="s"/>
      <x:c r="H1288" s="439" t="s"/>
      <x:c r="I1288" s="439" t="s"/>
      <x:c r="J1288" s="439" t="s"/>
      <x:c r="K1288" s="439" t="s"/>
      <x:c r="L1288" s="439" t="s"/>
      <x:c r="M1288" s="439" t="s"/>
      <x:c r="N1288" s="439" t="s"/>
      <x:c r="O1288" s="439" t="s"/>
      <x:c r="P1288" s="419" t="s"/>
      <x:c r="Q1288" s="419" t="s"/>
    </x:row>
    <x:row r="1289" spans="1:18" s="419" customFormat="1" ht="15.75" customHeight="1" x14ac:dyDescent="0.2">
      <x:c r="A1289" s="439" t="s"/>
      <x:c r="B1289" s="439" t="s"/>
      <x:c r="C1289" s="439" t="s"/>
      <x:c r="D1289" s="439" t="s"/>
      <x:c r="E1289" s="439" t="s"/>
      <x:c r="F1289" s="439" t="s"/>
      <x:c r="G1289" s="439" t="s"/>
      <x:c r="H1289" s="439" t="s"/>
      <x:c r="I1289" s="439" t="s"/>
      <x:c r="J1289" s="439" t="s"/>
      <x:c r="K1289" s="439" t="s"/>
      <x:c r="L1289" s="439" t="s"/>
      <x:c r="M1289" s="439" t="s"/>
      <x:c r="N1289" s="439" t="s"/>
      <x:c r="O1289" s="439" t="s"/>
      <x:c r="P1289" s="419" t="s"/>
      <x:c r="Q1289" s="419" t="s"/>
    </x:row>
    <x:row r="1290" spans="1:18" s="419" customFormat="1" ht="15.75" customHeight="1" x14ac:dyDescent="0.2">
      <x:c r="A1290" s="439" t="s"/>
      <x:c r="B1290" s="439" t="s"/>
      <x:c r="C1290" s="439" t="s"/>
      <x:c r="D1290" s="439" t="s"/>
      <x:c r="E1290" s="439" t="s"/>
      <x:c r="F1290" s="439" t="s"/>
      <x:c r="G1290" s="439" t="s"/>
      <x:c r="H1290" s="439" t="s"/>
      <x:c r="I1290" s="439" t="s"/>
      <x:c r="J1290" s="439" t="s"/>
      <x:c r="K1290" s="439" t="s"/>
      <x:c r="L1290" s="439" t="s"/>
      <x:c r="M1290" s="439" t="s"/>
      <x:c r="N1290" s="439" t="s"/>
      <x:c r="O1290" s="439" t="s"/>
      <x:c r="P1290" s="419" t="s"/>
      <x:c r="Q1290" s="419" t="s"/>
    </x:row>
    <x:row r="1291" spans="1:18" s="419" customFormat="1" ht="15.75" customHeight="1" x14ac:dyDescent="0.2">
      <x:c r="A1291" s="439" t="s"/>
      <x:c r="B1291" s="439" t="s"/>
      <x:c r="C1291" s="439" t="s"/>
      <x:c r="D1291" s="439" t="s"/>
      <x:c r="E1291" s="439" t="s"/>
      <x:c r="F1291" s="439" t="s"/>
      <x:c r="G1291" s="439" t="s"/>
      <x:c r="H1291" s="439" t="s"/>
      <x:c r="I1291" s="439" t="s"/>
      <x:c r="J1291" s="439" t="s"/>
      <x:c r="K1291" s="439" t="s"/>
      <x:c r="L1291" s="439" t="s"/>
      <x:c r="M1291" s="439" t="s"/>
      <x:c r="N1291" s="439" t="s"/>
      <x:c r="O1291" s="439" t="s"/>
      <x:c r="P1291" s="419" t="s"/>
      <x:c r="Q1291" s="419" t="s"/>
    </x:row>
    <x:row r="1292" spans="1:18" s="419" customFormat="1" ht="15.75" customHeight="1" x14ac:dyDescent="0.2">
      <x:c r="A1292" s="439" t="s"/>
      <x:c r="B1292" s="439" t="s"/>
      <x:c r="C1292" s="439" t="s"/>
      <x:c r="D1292" s="439" t="s"/>
      <x:c r="E1292" s="439" t="s"/>
      <x:c r="F1292" s="439" t="s"/>
      <x:c r="G1292" s="439" t="s"/>
      <x:c r="H1292" s="439" t="s"/>
      <x:c r="I1292" s="439" t="s"/>
      <x:c r="J1292" s="439" t="s"/>
      <x:c r="K1292" s="439" t="s"/>
      <x:c r="L1292" s="439" t="s"/>
      <x:c r="M1292" s="439" t="s"/>
      <x:c r="N1292" s="439" t="s"/>
      <x:c r="O1292" s="439" t="s"/>
      <x:c r="P1292" s="419" t="s"/>
      <x:c r="Q1292" s="419" t="s"/>
    </x:row>
    <x:row r="1293" spans="1:18" s="419" customFormat="1" ht="15.75" customHeight="1" x14ac:dyDescent="0.2">
      <x:c r="A1293" s="439" t="s"/>
      <x:c r="B1293" s="439" t="s"/>
      <x:c r="C1293" s="439" t="s"/>
      <x:c r="D1293" s="439" t="s"/>
      <x:c r="E1293" s="439" t="s"/>
      <x:c r="F1293" s="439" t="s"/>
      <x:c r="G1293" s="439" t="s"/>
      <x:c r="H1293" s="439" t="s"/>
      <x:c r="I1293" s="439" t="s"/>
      <x:c r="J1293" s="439" t="s"/>
      <x:c r="K1293" s="439" t="s"/>
      <x:c r="L1293" s="439" t="s"/>
      <x:c r="M1293" s="439" t="s"/>
      <x:c r="N1293" s="439" t="s"/>
      <x:c r="O1293" s="439" t="s"/>
      <x:c r="P1293" s="419" t="s"/>
      <x:c r="Q1293" s="419" t="s"/>
    </x:row>
    <x:row r="1294" spans="1:18" s="419" customFormat="1" ht="15.75" customHeight="1" x14ac:dyDescent="0.2">
      <x:c r="A1294" s="439" t="s"/>
      <x:c r="B1294" s="439" t="s"/>
      <x:c r="C1294" s="439" t="s"/>
      <x:c r="D1294" s="439" t="s"/>
      <x:c r="E1294" s="439" t="s"/>
      <x:c r="F1294" s="439" t="s"/>
      <x:c r="G1294" s="439" t="s"/>
      <x:c r="H1294" s="439" t="s"/>
      <x:c r="I1294" s="439" t="s"/>
      <x:c r="J1294" s="439" t="s"/>
      <x:c r="K1294" s="439" t="s"/>
      <x:c r="L1294" s="439" t="s"/>
      <x:c r="M1294" s="439" t="s"/>
      <x:c r="N1294" s="439" t="s"/>
      <x:c r="O1294" s="439" t="s"/>
      <x:c r="P1294" s="419" t="s"/>
      <x:c r="Q1294" s="419" t="s"/>
    </x:row>
    <x:row r="1295" spans="1:18" s="419" customFormat="1" ht="15.75" customHeight="1" x14ac:dyDescent="0.2">
      <x:c r="A1295" s="439" t="s"/>
      <x:c r="B1295" s="439" t="s"/>
      <x:c r="C1295" s="439" t="s"/>
      <x:c r="D1295" s="439" t="s"/>
      <x:c r="E1295" s="439" t="s"/>
      <x:c r="F1295" s="439" t="s"/>
      <x:c r="G1295" s="439" t="s"/>
      <x:c r="H1295" s="439" t="s"/>
      <x:c r="I1295" s="439" t="s"/>
      <x:c r="J1295" s="439" t="s"/>
      <x:c r="K1295" s="439" t="s"/>
      <x:c r="L1295" s="439" t="s"/>
      <x:c r="M1295" s="439" t="s"/>
      <x:c r="N1295" s="439" t="s"/>
      <x:c r="O1295" s="439" t="s"/>
      <x:c r="P1295" s="419" t="s"/>
      <x:c r="Q1295" s="419" t="s"/>
    </x:row>
    <x:row r="1296" spans="1:18" s="419" customFormat="1" ht="15.75" customHeight="1" x14ac:dyDescent="0.2">
      <x:c r="A1296" s="439" t="s"/>
      <x:c r="B1296" s="439" t="s"/>
      <x:c r="C1296" s="439" t="s"/>
      <x:c r="D1296" s="439" t="s"/>
      <x:c r="E1296" s="439" t="s"/>
      <x:c r="F1296" s="439" t="s"/>
      <x:c r="G1296" s="439" t="s"/>
      <x:c r="H1296" s="439" t="s"/>
      <x:c r="I1296" s="439" t="s"/>
      <x:c r="J1296" s="439" t="s"/>
      <x:c r="K1296" s="439" t="s"/>
      <x:c r="L1296" s="439" t="s"/>
      <x:c r="M1296" s="439" t="s"/>
      <x:c r="N1296" s="439" t="s"/>
      <x:c r="O1296" s="439" t="s"/>
      <x:c r="P1296" s="419" t="s"/>
      <x:c r="Q1296" s="419" t="s"/>
    </x:row>
    <x:row r="1297" spans="1:18" s="419" customFormat="1" ht="15.75" customHeight="1" x14ac:dyDescent="0.2">
      <x:c r="A1297" s="439" t="s"/>
      <x:c r="B1297" s="439" t="s"/>
      <x:c r="C1297" s="439" t="s"/>
      <x:c r="D1297" s="439" t="s"/>
      <x:c r="E1297" s="439" t="s"/>
      <x:c r="F1297" s="439" t="s"/>
      <x:c r="G1297" s="439" t="s"/>
      <x:c r="H1297" s="439" t="s"/>
      <x:c r="I1297" s="439" t="s"/>
      <x:c r="J1297" s="439" t="s"/>
      <x:c r="K1297" s="439" t="s"/>
      <x:c r="L1297" s="439" t="s"/>
      <x:c r="M1297" s="439" t="s"/>
      <x:c r="N1297" s="439" t="s"/>
      <x:c r="O1297" s="439" t="s"/>
      <x:c r="P1297" s="419" t="s"/>
      <x:c r="Q1297" s="419" t="s"/>
    </x:row>
    <x:row r="1298" spans="1:18" s="419" customFormat="1" ht="15.75" customHeight="1" x14ac:dyDescent="0.2">
      <x:c r="A1298" s="439" t="s"/>
      <x:c r="B1298" s="439" t="s"/>
      <x:c r="C1298" s="439" t="s"/>
      <x:c r="D1298" s="439" t="s"/>
      <x:c r="E1298" s="439" t="s"/>
      <x:c r="F1298" s="439" t="s"/>
      <x:c r="G1298" s="439" t="s"/>
      <x:c r="H1298" s="439" t="s"/>
      <x:c r="I1298" s="439" t="s"/>
      <x:c r="J1298" s="439" t="s"/>
      <x:c r="K1298" s="439" t="s"/>
      <x:c r="L1298" s="439" t="s"/>
      <x:c r="M1298" s="439" t="s"/>
      <x:c r="N1298" s="439" t="s"/>
      <x:c r="O1298" s="439" t="s"/>
      <x:c r="P1298" s="419" t="s"/>
      <x:c r="Q1298" s="419" t="s"/>
    </x:row>
    <x:row r="1299" spans="1:18" s="419" customFormat="1" ht="15.75" customHeight="1" x14ac:dyDescent="0.2">
      <x:c r="A1299" s="439" t="s"/>
      <x:c r="B1299" s="439" t="s"/>
      <x:c r="C1299" s="439" t="s"/>
      <x:c r="D1299" s="439" t="s"/>
      <x:c r="E1299" s="439" t="s"/>
      <x:c r="F1299" s="439" t="s"/>
      <x:c r="G1299" s="439" t="s"/>
      <x:c r="H1299" s="439" t="s"/>
      <x:c r="I1299" s="439" t="s"/>
      <x:c r="J1299" s="439" t="s"/>
      <x:c r="K1299" s="439" t="s"/>
      <x:c r="L1299" s="439" t="s"/>
      <x:c r="M1299" s="439" t="s"/>
      <x:c r="N1299" s="439" t="s"/>
      <x:c r="O1299" s="439" t="s"/>
      <x:c r="P1299" s="419" t="s"/>
      <x:c r="Q1299" s="419" t="s"/>
    </x:row>
    <x:row r="1300" spans="1:18" s="419" customFormat="1" ht="15.75" customHeight="1" x14ac:dyDescent="0.2">
      <x:c r="A1300" s="439" t="s"/>
      <x:c r="B1300" s="439" t="s"/>
      <x:c r="C1300" s="439" t="s"/>
      <x:c r="D1300" s="439" t="s"/>
      <x:c r="E1300" s="439" t="s"/>
      <x:c r="F1300" s="439" t="s"/>
      <x:c r="G1300" s="439" t="s"/>
      <x:c r="H1300" s="439" t="s"/>
      <x:c r="I1300" s="439" t="s"/>
      <x:c r="J1300" s="439" t="s"/>
      <x:c r="K1300" s="439" t="s"/>
      <x:c r="L1300" s="439" t="s"/>
      <x:c r="M1300" s="439" t="s"/>
      <x:c r="N1300" s="439" t="s"/>
      <x:c r="O1300" s="439" t="s"/>
      <x:c r="P1300" s="419" t="s"/>
      <x:c r="Q1300" s="419" t="s"/>
    </x:row>
    <x:row r="1301" spans="1:18" s="419" customFormat="1" ht="15.75" customHeight="1" x14ac:dyDescent="0.2">
      <x:c r="A1301" s="439" t="s"/>
      <x:c r="B1301" s="439" t="s"/>
      <x:c r="C1301" s="439" t="s"/>
      <x:c r="D1301" s="439" t="s"/>
      <x:c r="E1301" s="439" t="s"/>
      <x:c r="F1301" s="439" t="s"/>
      <x:c r="G1301" s="439" t="s"/>
      <x:c r="H1301" s="439" t="s"/>
      <x:c r="I1301" s="439" t="s"/>
      <x:c r="J1301" s="439" t="s"/>
      <x:c r="K1301" s="439" t="s"/>
      <x:c r="L1301" s="439" t="s"/>
      <x:c r="M1301" s="439" t="s"/>
      <x:c r="N1301" s="439" t="s"/>
      <x:c r="O1301" s="439" t="s"/>
      <x:c r="P1301" s="419" t="s"/>
      <x:c r="Q1301" s="419" t="s"/>
    </x:row>
    <x:row r="1302" spans="1:18" s="419" customFormat="1" ht="15.75" customHeight="1" x14ac:dyDescent="0.2">
      <x:c r="A1302" s="439" t="s"/>
      <x:c r="B1302" s="439" t="s"/>
      <x:c r="C1302" s="439" t="s"/>
      <x:c r="D1302" s="439" t="s"/>
      <x:c r="E1302" s="439" t="s"/>
      <x:c r="F1302" s="439" t="s"/>
      <x:c r="G1302" s="439" t="s"/>
      <x:c r="H1302" s="439" t="s"/>
      <x:c r="I1302" s="439" t="s"/>
      <x:c r="J1302" s="439" t="s"/>
      <x:c r="K1302" s="439" t="s"/>
      <x:c r="L1302" s="439" t="s"/>
      <x:c r="M1302" s="439" t="s"/>
      <x:c r="N1302" s="439" t="s"/>
      <x:c r="O1302" s="439" t="s"/>
      <x:c r="P1302" s="419" t="s"/>
      <x:c r="Q1302" s="419" t="s"/>
    </x:row>
    <x:row r="1303" spans="1:18" s="419" customFormat="1" ht="15.75" customHeight="1" x14ac:dyDescent="0.2">
      <x:c r="A1303" s="439" t="s"/>
      <x:c r="B1303" s="439" t="s"/>
      <x:c r="C1303" s="439" t="s"/>
      <x:c r="D1303" s="439" t="s"/>
      <x:c r="E1303" s="439" t="s"/>
      <x:c r="F1303" s="439" t="s"/>
      <x:c r="G1303" s="439" t="s"/>
      <x:c r="H1303" s="439" t="s"/>
      <x:c r="I1303" s="439" t="s"/>
      <x:c r="J1303" s="439" t="s"/>
      <x:c r="K1303" s="439" t="s"/>
      <x:c r="L1303" s="439" t="s"/>
      <x:c r="M1303" s="439" t="s"/>
      <x:c r="N1303" s="439" t="s"/>
      <x:c r="O1303" s="439" t="s"/>
      <x:c r="P1303" s="419" t="s"/>
      <x:c r="Q1303" s="419" t="s"/>
    </x:row>
    <x:row r="1304" spans="1:18" s="419" customFormat="1" ht="15.75" customHeight="1" x14ac:dyDescent="0.2">
      <x:c r="A1304" s="439" t="s"/>
      <x:c r="B1304" s="439" t="s"/>
      <x:c r="C1304" s="439" t="s"/>
      <x:c r="D1304" s="439" t="s"/>
      <x:c r="E1304" s="439" t="s"/>
      <x:c r="F1304" s="439" t="s"/>
      <x:c r="G1304" s="439" t="s"/>
      <x:c r="H1304" s="439" t="s"/>
      <x:c r="I1304" s="439" t="s"/>
      <x:c r="J1304" s="439" t="s"/>
      <x:c r="K1304" s="439" t="s"/>
      <x:c r="L1304" s="439" t="s"/>
      <x:c r="M1304" s="439" t="s"/>
      <x:c r="N1304" s="439" t="s"/>
      <x:c r="O1304" s="439" t="s"/>
      <x:c r="P1304" s="419" t="s"/>
      <x:c r="Q1304" s="419" t="s"/>
    </x:row>
    <x:row r="1305" spans="1:18" s="419" customFormat="1" ht="15.75" customHeight="1" x14ac:dyDescent="0.2">
      <x:c r="A1305" s="439" t="s"/>
      <x:c r="B1305" s="439" t="s"/>
      <x:c r="C1305" s="439" t="s"/>
      <x:c r="D1305" s="439" t="s"/>
      <x:c r="E1305" s="439" t="s"/>
      <x:c r="F1305" s="439" t="s"/>
      <x:c r="G1305" s="439" t="s"/>
      <x:c r="H1305" s="439" t="s"/>
      <x:c r="I1305" s="439" t="s"/>
      <x:c r="J1305" s="439" t="s"/>
      <x:c r="K1305" s="439" t="s"/>
      <x:c r="L1305" s="439" t="s"/>
      <x:c r="M1305" s="439" t="s"/>
      <x:c r="N1305" s="439" t="s"/>
      <x:c r="O1305" s="439" t="s"/>
      <x:c r="P1305" s="419" t="s"/>
      <x:c r="Q1305" s="419" t="s"/>
    </x:row>
    <x:row r="1306" spans="1:18" s="419" customFormat="1" ht="15.75" customHeight="1" x14ac:dyDescent="0.2">
      <x:c r="A1306" s="439" t="s"/>
      <x:c r="B1306" s="439" t="s"/>
      <x:c r="C1306" s="439" t="s"/>
      <x:c r="D1306" s="439" t="s"/>
      <x:c r="E1306" s="439" t="s"/>
      <x:c r="F1306" s="439" t="s"/>
      <x:c r="G1306" s="439" t="s"/>
      <x:c r="H1306" s="439" t="s"/>
      <x:c r="I1306" s="439" t="s"/>
      <x:c r="J1306" s="439" t="s"/>
      <x:c r="K1306" s="439" t="s"/>
      <x:c r="L1306" s="439" t="s"/>
      <x:c r="M1306" s="439" t="s"/>
      <x:c r="N1306" s="439" t="s"/>
      <x:c r="O1306" s="439" t="s"/>
      <x:c r="P1306" s="419" t="s"/>
      <x:c r="Q1306" s="419" t="s"/>
    </x:row>
    <x:row r="1307" spans="1:18" s="419" customFormat="1" ht="15.75" customHeight="1" x14ac:dyDescent="0.2">
      <x:c r="A1307" s="439" t="s"/>
      <x:c r="B1307" s="439" t="s"/>
      <x:c r="C1307" s="439" t="s"/>
      <x:c r="D1307" s="439" t="s"/>
      <x:c r="E1307" s="439" t="s"/>
      <x:c r="F1307" s="439" t="s"/>
      <x:c r="G1307" s="439" t="s"/>
      <x:c r="H1307" s="439" t="s"/>
      <x:c r="I1307" s="439" t="s"/>
      <x:c r="J1307" s="439" t="s"/>
      <x:c r="K1307" s="439" t="s"/>
      <x:c r="L1307" s="439" t="s"/>
      <x:c r="M1307" s="439" t="s"/>
      <x:c r="N1307" s="439" t="s"/>
      <x:c r="O1307" s="439" t="s"/>
      <x:c r="P1307" s="419" t="s"/>
      <x:c r="Q1307" s="419" t="s"/>
    </x:row>
    <x:row r="1308" spans="1:18" s="419" customFormat="1" ht="15.75" customHeight="1" x14ac:dyDescent="0.2">
      <x:c r="A1308" s="439" t="s"/>
      <x:c r="B1308" s="439" t="s"/>
      <x:c r="C1308" s="439" t="s"/>
      <x:c r="D1308" s="439" t="s"/>
      <x:c r="E1308" s="439" t="s"/>
      <x:c r="F1308" s="439" t="s"/>
      <x:c r="G1308" s="439" t="s"/>
      <x:c r="H1308" s="439" t="s"/>
      <x:c r="I1308" s="439" t="s"/>
      <x:c r="J1308" s="439" t="s"/>
      <x:c r="K1308" s="439" t="s"/>
      <x:c r="L1308" s="439" t="s"/>
      <x:c r="M1308" s="439" t="s"/>
      <x:c r="N1308" s="439" t="s"/>
      <x:c r="O1308" s="439" t="s"/>
      <x:c r="P1308" s="419" t="s"/>
      <x:c r="Q1308" s="419" t="s"/>
    </x:row>
    <x:row r="1309" spans="1:18" s="419" customFormat="1" ht="15.75" customHeight="1" x14ac:dyDescent="0.2">
      <x:c r="A1309" s="439" t="s"/>
      <x:c r="B1309" s="439" t="s"/>
      <x:c r="C1309" s="439" t="s"/>
      <x:c r="D1309" s="439" t="s"/>
      <x:c r="E1309" s="439" t="s"/>
      <x:c r="F1309" s="439" t="s"/>
      <x:c r="G1309" s="439" t="s"/>
      <x:c r="H1309" s="439" t="s"/>
      <x:c r="I1309" s="439" t="s"/>
      <x:c r="J1309" s="439" t="s"/>
      <x:c r="K1309" s="439" t="s"/>
      <x:c r="L1309" s="439" t="s"/>
      <x:c r="M1309" s="439" t="s"/>
      <x:c r="N1309" s="439" t="s"/>
      <x:c r="O1309" s="439" t="s"/>
      <x:c r="P1309" s="419" t="s"/>
      <x:c r="Q1309" s="419" t="s"/>
    </x:row>
    <x:row r="1310" spans="1:18" s="419" customFormat="1" ht="15.75" customHeight="1" x14ac:dyDescent="0.2">
      <x:c r="A1310" s="439" t="s"/>
      <x:c r="B1310" s="439" t="s"/>
      <x:c r="C1310" s="439" t="s"/>
      <x:c r="D1310" s="439" t="s"/>
      <x:c r="E1310" s="439" t="s"/>
      <x:c r="F1310" s="439" t="s"/>
      <x:c r="G1310" s="439" t="s"/>
      <x:c r="H1310" s="439" t="s"/>
      <x:c r="I1310" s="439" t="s"/>
      <x:c r="J1310" s="439" t="s"/>
      <x:c r="K1310" s="439" t="s"/>
      <x:c r="L1310" s="439" t="s"/>
      <x:c r="M1310" s="439" t="s"/>
      <x:c r="N1310" s="439" t="s"/>
      <x:c r="O1310" s="439" t="s"/>
      <x:c r="P1310" s="419" t="s"/>
      <x:c r="Q1310" s="419" t="s"/>
    </x:row>
    <x:row r="1311" spans="1:18" s="419" customFormat="1" ht="15.75" customHeight="1" x14ac:dyDescent="0.2">
      <x:c r="A1311" s="439" t="s"/>
      <x:c r="B1311" s="439" t="s"/>
      <x:c r="C1311" s="439" t="s"/>
      <x:c r="D1311" s="439" t="s"/>
      <x:c r="E1311" s="439" t="s"/>
      <x:c r="F1311" s="439" t="s"/>
      <x:c r="G1311" s="439" t="s"/>
      <x:c r="H1311" s="439" t="s"/>
      <x:c r="I1311" s="439" t="s"/>
      <x:c r="J1311" s="439" t="s"/>
      <x:c r="K1311" s="439" t="s"/>
      <x:c r="L1311" s="439" t="s"/>
      <x:c r="M1311" s="439" t="s"/>
      <x:c r="N1311" s="439" t="s"/>
      <x:c r="O1311" s="439" t="s"/>
      <x:c r="P1311" s="419" t="s"/>
      <x:c r="Q1311" s="419" t="s"/>
    </x:row>
    <x:row r="1312" spans="1:18" s="419" customFormat="1" ht="15.75" customHeight="1" x14ac:dyDescent="0.2">
      <x:c r="A1312" s="439" t="s"/>
      <x:c r="B1312" s="439" t="s"/>
      <x:c r="C1312" s="439" t="s"/>
      <x:c r="D1312" s="439" t="s"/>
      <x:c r="E1312" s="439" t="s"/>
      <x:c r="F1312" s="439" t="s"/>
      <x:c r="G1312" s="439" t="s"/>
      <x:c r="H1312" s="439" t="s"/>
      <x:c r="I1312" s="439" t="s"/>
      <x:c r="J1312" s="439" t="s"/>
      <x:c r="K1312" s="439" t="s"/>
      <x:c r="L1312" s="439" t="s"/>
      <x:c r="M1312" s="439" t="s"/>
      <x:c r="N1312" s="439" t="s"/>
      <x:c r="O1312" s="439" t="s"/>
      <x:c r="P1312" s="419" t="s"/>
      <x:c r="Q1312" s="419" t="s"/>
    </x:row>
    <x:row r="1313" spans="1:18" s="419" customFormat="1" ht="15.75" customHeight="1" x14ac:dyDescent="0.2">
      <x:c r="A1313" s="439" t="s"/>
      <x:c r="B1313" s="439" t="s"/>
      <x:c r="C1313" s="439" t="s"/>
      <x:c r="D1313" s="439" t="s"/>
      <x:c r="E1313" s="439" t="s"/>
      <x:c r="F1313" s="439" t="s"/>
      <x:c r="G1313" s="439" t="s"/>
      <x:c r="H1313" s="439" t="s"/>
      <x:c r="I1313" s="439" t="s"/>
      <x:c r="J1313" s="439" t="s"/>
      <x:c r="K1313" s="439" t="s"/>
      <x:c r="L1313" s="439" t="s"/>
      <x:c r="M1313" s="439" t="s"/>
      <x:c r="N1313" s="439" t="s"/>
      <x:c r="O1313" s="439" t="s"/>
      <x:c r="P1313" s="419" t="s"/>
      <x:c r="Q1313" s="419" t="s"/>
    </x:row>
    <x:row r="1314" spans="1:18" s="419" customFormat="1" ht="15.75" customHeight="1" x14ac:dyDescent="0.2">
      <x:c r="A1314" s="439" t="s"/>
      <x:c r="B1314" s="439" t="s"/>
      <x:c r="C1314" s="439" t="s"/>
      <x:c r="D1314" s="439" t="s"/>
      <x:c r="E1314" s="439" t="s"/>
      <x:c r="F1314" s="439" t="s"/>
      <x:c r="G1314" s="439" t="s"/>
      <x:c r="H1314" s="439" t="s"/>
      <x:c r="I1314" s="439" t="s"/>
      <x:c r="J1314" s="439" t="s"/>
      <x:c r="K1314" s="439" t="s"/>
      <x:c r="L1314" s="439" t="s"/>
      <x:c r="M1314" s="439" t="s"/>
      <x:c r="N1314" s="439" t="s"/>
      <x:c r="O1314" s="439" t="s"/>
      <x:c r="P1314" s="419" t="s"/>
      <x:c r="Q1314" s="419" t="s"/>
    </x:row>
    <x:row r="1315" spans="1:18" s="419" customFormat="1" ht="15.75" customHeight="1" x14ac:dyDescent="0.2">
      <x:c r="A1315" s="439" t="s"/>
      <x:c r="B1315" s="439" t="s"/>
      <x:c r="C1315" s="439" t="s"/>
      <x:c r="D1315" s="439" t="s"/>
      <x:c r="E1315" s="439" t="s"/>
      <x:c r="F1315" s="439" t="s"/>
      <x:c r="G1315" s="439" t="s"/>
      <x:c r="H1315" s="439" t="s"/>
      <x:c r="I1315" s="439" t="s"/>
      <x:c r="J1315" s="439" t="s"/>
      <x:c r="K1315" s="439" t="s"/>
      <x:c r="L1315" s="439" t="s"/>
      <x:c r="M1315" s="439" t="s"/>
      <x:c r="N1315" s="439" t="s"/>
      <x:c r="O1315" s="439" t="s"/>
      <x:c r="P1315" s="419" t="s"/>
      <x:c r="Q1315" s="419" t="s"/>
    </x:row>
    <x:row r="1316" spans="1:18" s="419" customFormat="1" ht="15.75" customHeight="1" x14ac:dyDescent="0.2">
      <x:c r="A1316" s="439" t="s"/>
      <x:c r="B1316" s="439" t="s"/>
      <x:c r="C1316" s="439" t="s"/>
      <x:c r="D1316" s="439" t="s"/>
      <x:c r="E1316" s="439" t="s"/>
      <x:c r="F1316" s="439" t="s"/>
      <x:c r="G1316" s="439" t="s"/>
      <x:c r="H1316" s="439" t="s"/>
      <x:c r="I1316" s="439" t="s"/>
      <x:c r="J1316" s="439" t="s"/>
      <x:c r="K1316" s="439" t="s"/>
      <x:c r="L1316" s="439" t="s"/>
      <x:c r="M1316" s="439" t="s"/>
      <x:c r="N1316" s="439" t="s"/>
      <x:c r="O1316" s="439" t="s"/>
      <x:c r="P1316" s="419" t="s"/>
      <x:c r="Q1316" s="419" t="s"/>
    </x:row>
    <x:row r="1317" spans="1:18" s="419" customFormat="1" ht="15.75" customHeight="1" x14ac:dyDescent="0.2">
      <x:c r="A1317" s="439" t="s"/>
      <x:c r="B1317" s="439" t="s"/>
      <x:c r="C1317" s="439" t="s"/>
      <x:c r="D1317" s="439" t="s"/>
      <x:c r="E1317" s="439" t="s"/>
      <x:c r="F1317" s="439" t="s"/>
      <x:c r="G1317" s="439" t="s"/>
      <x:c r="H1317" s="439" t="s"/>
      <x:c r="I1317" s="439" t="s"/>
      <x:c r="J1317" s="439" t="s"/>
      <x:c r="K1317" s="439" t="s"/>
      <x:c r="L1317" s="439" t="s"/>
      <x:c r="M1317" s="439" t="s"/>
      <x:c r="N1317" s="439" t="s"/>
      <x:c r="O1317" s="439" t="s"/>
      <x:c r="P1317" s="419" t="s"/>
      <x:c r="Q1317" s="419" t="s"/>
    </x:row>
    <x:row r="1318" spans="1:18" s="419" customFormat="1" ht="15.75" customHeight="1" x14ac:dyDescent="0.2">
      <x:c r="A1318" s="439" t="s"/>
      <x:c r="B1318" s="439" t="s"/>
      <x:c r="C1318" s="439" t="s"/>
      <x:c r="D1318" s="439" t="s"/>
      <x:c r="E1318" s="439" t="s"/>
      <x:c r="F1318" s="439" t="s"/>
      <x:c r="G1318" s="439" t="s"/>
      <x:c r="H1318" s="439" t="s"/>
      <x:c r="I1318" s="439" t="s"/>
      <x:c r="J1318" s="439" t="s"/>
      <x:c r="K1318" s="439" t="s"/>
      <x:c r="L1318" s="439" t="s"/>
      <x:c r="M1318" s="439" t="s"/>
      <x:c r="N1318" s="439" t="s"/>
      <x:c r="O1318" s="439" t="s"/>
      <x:c r="P1318" s="419" t="s"/>
      <x:c r="Q1318" s="419" t="s"/>
    </x:row>
    <x:row r="1319" spans="1:18" s="419" customFormat="1" ht="15.75" customHeight="1" x14ac:dyDescent="0.2">
      <x:c r="A1319" s="439" t="s"/>
      <x:c r="B1319" s="439" t="s"/>
      <x:c r="C1319" s="439" t="s"/>
      <x:c r="D1319" s="439" t="s"/>
      <x:c r="E1319" s="439" t="s"/>
      <x:c r="F1319" s="439" t="s"/>
      <x:c r="G1319" s="439" t="s"/>
      <x:c r="H1319" s="439" t="s"/>
      <x:c r="I1319" s="439" t="s"/>
      <x:c r="J1319" s="439" t="s"/>
      <x:c r="K1319" s="439" t="s"/>
      <x:c r="L1319" s="439" t="s"/>
      <x:c r="M1319" s="439" t="s"/>
      <x:c r="N1319" s="439" t="s"/>
      <x:c r="O1319" s="439" t="s"/>
      <x:c r="P1319" s="419" t="s"/>
      <x:c r="Q1319" s="419" t="s"/>
    </x:row>
    <x:row r="1320" spans="1:18" s="419" customFormat="1" ht="15.75" customHeight="1" x14ac:dyDescent="0.2">
      <x:c r="A1320" s="439" t="s"/>
      <x:c r="B1320" s="439" t="s"/>
      <x:c r="C1320" s="439" t="s"/>
      <x:c r="D1320" s="439" t="s"/>
      <x:c r="E1320" s="439" t="s"/>
      <x:c r="F1320" s="439" t="s"/>
      <x:c r="G1320" s="439" t="s"/>
      <x:c r="H1320" s="439" t="s"/>
      <x:c r="I1320" s="439" t="s"/>
      <x:c r="J1320" s="439" t="s"/>
      <x:c r="K1320" s="439" t="s"/>
      <x:c r="L1320" s="439" t="s"/>
      <x:c r="M1320" s="439" t="s"/>
      <x:c r="N1320" s="439" t="s"/>
      <x:c r="O1320" s="439" t="s"/>
      <x:c r="P1320" s="419" t="s"/>
      <x:c r="Q1320" s="419" t="s"/>
    </x:row>
    <x:row r="1321" spans="1:18" s="419" customFormat="1" ht="15.75" customHeight="1" x14ac:dyDescent="0.2">
      <x:c r="A1321" s="439" t="s"/>
      <x:c r="B1321" s="439" t="s"/>
      <x:c r="C1321" s="439" t="s"/>
      <x:c r="D1321" s="439" t="s"/>
      <x:c r="E1321" s="439" t="s"/>
      <x:c r="F1321" s="439" t="s"/>
      <x:c r="G1321" s="439" t="s"/>
      <x:c r="H1321" s="439" t="s"/>
      <x:c r="I1321" s="439" t="s"/>
      <x:c r="J1321" s="439" t="s"/>
      <x:c r="K1321" s="439" t="s"/>
      <x:c r="L1321" s="439" t="s"/>
      <x:c r="M1321" s="439" t="s"/>
      <x:c r="N1321" s="439" t="s"/>
      <x:c r="O1321" s="439" t="s"/>
      <x:c r="P1321" s="419" t="s"/>
      <x:c r="Q1321" s="419" t="s"/>
    </x:row>
    <x:row r="1322" spans="1:18" s="419" customFormat="1" ht="15.75" customHeight="1" x14ac:dyDescent="0.2">
      <x:c r="A1322" s="439" t="s"/>
      <x:c r="B1322" s="439" t="s"/>
      <x:c r="C1322" s="439" t="s"/>
      <x:c r="D1322" s="439" t="s"/>
      <x:c r="E1322" s="439" t="s"/>
      <x:c r="F1322" s="439" t="s"/>
      <x:c r="G1322" s="439" t="s"/>
      <x:c r="H1322" s="439" t="s"/>
      <x:c r="I1322" s="439" t="s"/>
      <x:c r="J1322" s="439" t="s"/>
      <x:c r="K1322" s="439" t="s"/>
      <x:c r="L1322" s="439" t="s"/>
      <x:c r="M1322" s="439" t="s"/>
      <x:c r="N1322" s="439" t="s"/>
      <x:c r="O1322" s="439" t="s"/>
      <x:c r="P1322" s="419" t="s"/>
      <x:c r="Q1322" s="419" t="s"/>
    </x:row>
    <x:row r="1323" spans="1:18" s="419" customFormat="1" ht="15.75" customHeight="1" x14ac:dyDescent="0.2">
      <x:c r="A1323" s="439" t="s"/>
      <x:c r="B1323" s="439" t="s"/>
      <x:c r="C1323" s="439" t="s"/>
      <x:c r="D1323" s="439" t="s"/>
      <x:c r="E1323" s="439" t="s"/>
      <x:c r="F1323" s="439" t="s"/>
      <x:c r="G1323" s="439" t="s"/>
      <x:c r="H1323" s="439" t="s"/>
      <x:c r="I1323" s="439" t="s"/>
      <x:c r="J1323" s="439" t="s"/>
      <x:c r="K1323" s="439" t="s"/>
      <x:c r="L1323" s="439" t="s"/>
      <x:c r="M1323" s="439" t="s"/>
      <x:c r="N1323" s="439" t="s"/>
      <x:c r="O1323" s="439" t="s"/>
      <x:c r="P1323" s="419" t="s"/>
      <x:c r="Q1323" s="419" t="s"/>
    </x:row>
    <x:row r="1324" spans="1:18" s="419" customFormat="1" ht="15.75" customHeight="1" x14ac:dyDescent="0.2">
      <x:c r="A1324" s="439" t="s"/>
      <x:c r="B1324" s="439" t="s"/>
      <x:c r="C1324" s="439" t="s"/>
      <x:c r="D1324" s="439" t="s"/>
      <x:c r="E1324" s="439" t="s"/>
      <x:c r="F1324" s="439" t="s"/>
      <x:c r="G1324" s="439" t="s"/>
      <x:c r="H1324" s="439" t="s"/>
      <x:c r="I1324" s="439" t="s"/>
      <x:c r="J1324" s="439" t="s"/>
      <x:c r="K1324" s="439" t="s"/>
      <x:c r="L1324" s="439" t="s"/>
      <x:c r="M1324" s="439" t="s"/>
      <x:c r="N1324" s="439" t="s"/>
      <x:c r="O1324" s="439" t="s"/>
      <x:c r="P1324" s="419" t="s"/>
      <x:c r="Q1324" s="419" t="s"/>
    </x:row>
    <x:row r="1325" spans="1:18" s="419" customFormat="1" ht="15.75" customHeight="1" x14ac:dyDescent="0.2">
      <x:c r="A1325" s="439" t="s"/>
      <x:c r="B1325" s="439" t="s"/>
      <x:c r="C1325" s="439" t="s"/>
      <x:c r="D1325" s="439" t="s"/>
      <x:c r="E1325" s="439" t="s"/>
      <x:c r="F1325" s="439" t="s"/>
      <x:c r="G1325" s="439" t="s"/>
      <x:c r="H1325" s="439" t="s"/>
      <x:c r="I1325" s="439" t="s"/>
      <x:c r="J1325" s="439" t="s"/>
      <x:c r="K1325" s="439" t="s"/>
      <x:c r="L1325" s="439" t="s"/>
      <x:c r="M1325" s="439" t="s"/>
      <x:c r="N1325" s="439" t="s"/>
      <x:c r="O1325" s="439" t="s"/>
      <x:c r="P1325" s="419" t="s"/>
      <x:c r="Q1325" s="419" t="s"/>
    </x:row>
    <x:row r="1326" spans="1:18" s="419" customFormat="1" ht="15.75" customHeight="1" x14ac:dyDescent="0.2">
      <x:c r="A1326" s="439" t="s"/>
      <x:c r="B1326" s="439" t="s"/>
      <x:c r="C1326" s="439" t="s"/>
      <x:c r="D1326" s="439" t="s"/>
      <x:c r="E1326" s="439" t="s"/>
      <x:c r="F1326" s="439" t="s"/>
      <x:c r="G1326" s="439" t="s"/>
      <x:c r="H1326" s="439" t="s"/>
      <x:c r="I1326" s="439" t="s"/>
      <x:c r="J1326" s="439" t="s"/>
      <x:c r="K1326" s="439" t="s"/>
      <x:c r="L1326" s="439" t="s"/>
      <x:c r="M1326" s="439" t="s"/>
      <x:c r="N1326" s="439" t="s"/>
      <x:c r="O1326" s="439" t="s"/>
      <x:c r="P1326" s="419" t="s"/>
      <x:c r="Q1326" s="419" t="s"/>
    </x:row>
    <x:row r="1327" spans="1:18" s="419" customFormat="1" ht="15.75" customHeight="1" x14ac:dyDescent="0.2">
      <x:c r="A1327" s="439" t="s"/>
      <x:c r="B1327" s="439" t="s"/>
      <x:c r="C1327" s="439" t="s"/>
      <x:c r="D1327" s="439" t="s"/>
      <x:c r="E1327" s="439" t="s"/>
      <x:c r="F1327" s="439" t="s"/>
      <x:c r="G1327" s="439" t="s"/>
      <x:c r="H1327" s="439" t="s"/>
      <x:c r="I1327" s="439" t="s"/>
      <x:c r="J1327" s="439" t="s"/>
      <x:c r="K1327" s="439" t="s"/>
      <x:c r="L1327" s="439" t="s"/>
      <x:c r="M1327" s="439" t="s"/>
      <x:c r="N1327" s="439" t="s"/>
      <x:c r="O1327" s="439" t="s"/>
      <x:c r="P1327" s="419" t="s"/>
      <x:c r="Q1327" s="419" t="s"/>
    </x:row>
    <x:row r="1328" spans="1:18" s="419" customFormat="1" ht="15.75" customHeight="1" x14ac:dyDescent="0.2">
      <x:c r="A1328" s="439" t="s"/>
      <x:c r="B1328" s="439" t="s"/>
      <x:c r="C1328" s="439" t="s"/>
      <x:c r="D1328" s="439" t="s"/>
      <x:c r="E1328" s="439" t="s"/>
      <x:c r="F1328" s="439" t="s"/>
      <x:c r="G1328" s="439" t="s"/>
      <x:c r="H1328" s="439" t="s"/>
      <x:c r="I1328" s="439" t="s"/>
      <x:c r="J1328" s="439" t="s"/>
      <x:c r="K1328" s="439" t="s"/>
      <x:c r="L1328" s="439" t="s"/>
      <x:c r="M1328" s="439" t="s"/>
      <x:c r="N1328" s="439" t="s"/>
      <x:c r="O1328" s="439" t="s"/>
      <x:c r="P1328" s="419" t="s"/>
      <x:c r="Q1328" s="419" t="s"/>
    </x:row>
    <x:row r="1329" spans="1:18" s="419" customFormat="1" ht="15.75" customHeight="1" x14ac:dyDescent="0.2">
      <x:c r="A1329" s="439" t="s"/>
      <x:c r="B1329" s="439" t="s"/>
      <x:c r="C1329" s="439" t="s"/>
      <x:c r="D1329" s="439" t="s"/>
      <x:c r="E1329" s="439" t="s"/>
      <x:c r="F1329" s="439" t="s"/>
      <x:c r="G1329" s="439" t="s"/>
      <x:c r="H1329" s="439" t="s"/>
      <x:c r="I1329" s="439" t="s"/>
      <x:c r="J1329" s="439" t="s"/>
      <x:c r="K1329" s="439" t="s"/>
      <x:c r="L1329" s="439" t="s"/>
      <x:c r="M1329" s="439" t="s"/>
      <x:c r="N1329" s="439" t="s"/>
      <x:c r="O1329" s="439" t="s"/>
      <x:c r="P1329" s="419" t="s"/>
      <x:c r="Q1329" s="419" t="s"/>
    </x:row>
    <x:row r="1330" spans="1:18" s="419" customFormat="1" ht="15.75" customHeight="1" x14ac:dyDescent="0.2">
      <x:c r="A1330" s="439" t="s"/>
      <x:c r="B1330" s="439" t="s"/>
      <x:c r="C1330" s="439" t="s"/>
      <x:c r="D1330" s="439" t="s"/>
      <x:c r="E1330" s="439" t="s"/>
      <x:c r="F1330" s="439" t="s"/>
      <x:c r="G1330" s="439" t="s"/>
      <x:c r="H1330" s="439" t="s"/>
      <x:c r="I1330" s="439" t="s"/>
      <x:c r="J1330" s="439" t="s"/>
      <x:c r="K1330" s="439" t="s"/>
      <x:c r="L1330" s="439" t="s"/>
      <x:c r="M1330" s="439" t="s"/>
      <x:c r="N1330" s="439" t="s"/>
      <x:c r="O1330" s="439" t="s"/>
      <x:c r="P1330" s="419" t="s"/>
      <x:c r="Q1330" s="419" t="s"/>
    </x:row>
    <x:row r="1331" spans="1:18" s="419" customFormat="1" ht="15.75" customHeight="1" x14ac:dyDescent="0.2">
      <x:c r="A1331" s="439" t="s"/>
      <x:c r="B1331" s="439" t="s"/>
      <x:c r="C1331" s="439" t="s"/>
      <x:c r="D1331" s="439" t="s"/>
      <x:c r="E1331" s="439" t="s"/>
      <x:c r="F1331" s="439" t="s"/>
      <x:c r="G1331" s="439" t="s"/>
      <x:c r="H1331" s="439" t="s"/>
      <x:c r="I1331" s="439" t="s"/>
      <x:c r="J1331" s="439" t="s"/>
      <x:c r="K1331" s="439" t="s"/>
      <x:c r="L1331" s="439" t="s"/>
      <x:c r="M1331" s="439" t="s"/>
      <x:c r="N1331" s="439" t="s"/>
      <x:c r="O1331" s="439" t="s"/>
      <x:c r="P1331" s="419" t="s"/>
      <x:c r="Q1331" s="419" t="s"/>
    </x:row>
    <x:row r="1332" spans="1:18" s="419" customFormat="1" ht="15.75" customHeight="1" x14ac:dyDescent="0.2">
      <x:c r="A1332" s="439" t="s"/>
      <x:c r="B1332" s="439" t="s"/>
      <x:c r="C1332" s="439" t="s"/>
      <x:c r="D1332" s="439" t="s"/>
      <x:c r="E1332" s="439" t="s"/>
      <x:c r="F1332" s="439" t="s"/>
      <x:c r="G1332" s="439" t="s"/>
      <x:c r="H1332" s="439" t="s"/>
      <x:c r="I1332" s="439" t="s"/>
      <x:c r="J1332" s="439" t="s"/>
      <x:c r="K1332" s="439" t="s"/>
      <x:c r="L1332" s="439" t="s"/>
      <x:c r="M1332" s="439" t="s"/>
      <x:c r="N1332" s="439" t="s"/>
      <x:c r="O1332" s="439" t="s"/>
      <x:c r="P1332" s="419" t="s"/>
      <x:c r="Q1332" s="419" t="s"/>
    </x:row>
    <x:row r="1333" spans="1:18" s="419" customFormat="1" ht="15.75" customHeight="1" x14ac:dyDescent="0.2">
      <x:c r="A1333" s="439" t="s"/>
      <x:c r="B1333" s="439" t="s"/>
      <x:c r="C1333" s="439" t="s"/>
      <x:c r="D1333" s="439" t="s"/>
      <x:c r="E1333" s="439" t="s"/>
      <x:c r="F1333" s="439" t="s"/>
      <x:c r="G1333" s="439" t="s"/>
      <x:c r="H1333" s="439" t="s"/>
      <x:c r="I1333" s="439" t="s"/>
      <x:c r="J1333" s="439" t="s"/>
      <x:c r="K1333" s="439" t="s"/>
      <x:c r="L1333" s="439" t="s"/>
      <x:c r="M1333" s="439" t="s"/>
      <x:c r="N1333" s="439" t="s"/>
      <x:c r="O1333" s="439" t="s"/>
      <x:c r="P1333" s="419" t="s"/>
      <x:c r="Q1333" s="419" t="s"/>
    </x:row>
    <x:row r="1334" spans="1:18" s="419" customFormat="1" ht="15.75" customHeight="1" x14ac:dyDescent="0.2">
      <x:c r="A1334" s="439" t="s"/>
      <x:c r="B1334" s="439" t="s"/>
      <x:c r="C1334" s="439" t="s"/>
      <x:c r="D1334" s="439" t="s"/>
      <x:c r="E1334" s="439" t="s"/>
      <x:c r="F1334" s="439" t="s"/>
      <x:c r="G1334" s="439" t="s"/>
      <x:c r="H1334" s="439" t="s"/>
      <x:c r="I1334" s="439" t="s"/>
      <x:c r="J1334" s="439" t="s"/>
      <x:c r="K1334" s="439" t="s"/>
      <x:c r="L1334" s="439" t="s"/>
      <x:c r="M1334" s="439" t="s"/>
      <x:c r="N1334" s="439" t="s"/>
      <x:c r="O1334" s="439" t="s"/>
      <x:c r="P1334" s="419" t="s"/>
      <x:c r="Q1334" s="419" t="s"/>
    </x:row>
    <x:row r="1335" spans="1:18" s="419" customFormat="1" ht="15.75" customHeight="1" x14ac:dyDescent="0.2">
      <x:c r="A1335" s="439" t="s"/>
      <x:c r="B1335" s="439" t="s"/>
      <x:c r="C1335" s="439" t="s"/>
      <x:c r="D1335" s="439" t="s"/>
      <x:c r="E1335" s="439" t="s"/>
      <x:c r="F1335" s="439" t="s"/>
      <x:c r="G1335" s="439" t="s"/>
      <x:c r="H1335" s="439" t="s"/>
      <x:c r="I1335" s="439" t="s"/>
      <x:c r="J1335" s="439" t="s"/>
      <x:c r="K1335" s="439" t="s"/>
      <x:c r="L1335" s="439" t="s"/>
      <x:c r="M1335" s="439" t="s"/>
      <x:c r="N1335" s="439" t="s"/>
      <x:c r="O1335" s="439" t="s"/>
      <x:c r="P1335" s="419" t="s"/>
      <x:c r="Q1335" s="419" t="s"/>
    </x:row>
    <x:row r="1336" spans="1:18" s="419" customFormat="1" ht="15.75" customHeight="1" x14ac:dyDescent="0.2">
      <x:c r="A1336" s="439" t="s"/>
      <x:c r="B1336" s="439" t="s"/>
      <x:c r="C1336" s="439" t="s"/>
      <x:c r="D1336" s="439" t="s"/>
      <x:c r="E1336" s="439" t="s"/>
      <x:c r="F1336" s="439" t="s"/>
      <x:c r="G1336" s="439" t="s"/>
      <x:c r="H1336" s="439" t="s"/>
      <x:c r="I1336" s="439" t="s"/>
      <x:c r="J1336" s="439" t="s"/>
      <x:c r="K1336" s="439" t="s"/>
      <x:c r="L1336" s="439" t="s"/>
      <x:c r="M1336" s="439" t="s"/>
      <x:c r="N1336" s="439" t="s"/>
      <x:c r="O1336" s="439" t="s"/>
      <x:c r="P1336" s="419" t="s"/>
      <x:c r="Q1336" s="419" t="s"/>
    </x:row>
    <x:row r="1337" spans="1:18" s="419" customFormat="1" ht="15.75" customHeight="1" x14ac:dyDescent="0.2">
      <x:c r="A1337" s="439" t="s"/>
      <x:c r="B1337" s="439" t="s"/>
      <x:c r="C1337" s="439" t="s"/>
      <x:c r="D1337" s="439" t="s"/>
      <x:c r="E1337" s="439" t="s"/>
      <x:c r="F1337" s="439" t="s"/>
      <x:c r="G1337" s="439" t="s"/>
      <x:c r="H1337" s="439" t="s"/>
      <x:c r="I1337" s="439" t="s"/>
      <x:c r="J1337" s="439" t="s"/>
      <x:c r="K1337" s="439" t="s"/>
      <x:c r="L1337" s="439" t="s"/>
      <x:c r="M1337" s="439" t="s"/>
      <x:c r="N1337" s="439" t="s"/>
      <x:c r="O1337" s="439" t="s"/>
      <x:c r="P1337" s="419" t="s"/>
      <x:c r="Q1337" s="419" t="s"/>
    </x:row>
    <x:row r="1338" spans="1:18" s="419" customFormat="1" ht="15.75" customHeight="1" x14ac:dyDescent="0.2">
      <x:c r="A1338" s="439" t="s"/>
      <x:c r="B1338" s="439" t="s"/>
      <x:c r="C1338" s="439" t="s"/>
      <x:c r="D1338" s="439" t="s"/>
      <x:c r="E1338" s="439" t="s"/>
      <x:c r="F1338" s="439" t="s"/>
      <x:c r="G1338" s="439" t="s"/>
      <x:c r="H1338" s="439" t="s"/>
      <x:c r="I1338" s="439" t="s"/>
      <x:c r="J1338" s="439" t="s"/>
      <x:c r="K1338" s="439" t="s"/>
      <x:c r="L1338" s="439" t="s"/>
      <x:c r="M1338" s="439" t="s"/>
      <x:c r="N1338" s="439" t="s"/>
      <x:c r="O1338" s="439" t="s"/>
      <x:c r="P1338" s="419" t="s"/>
      <x:c r="Q1338" s="419" t="s"/>
    </x:row>
    <x:row r="1339" spans="1:18" s="419" customFormat="1" ht="15.75" customHeight="1" x14ac:dyDescent="0.2">
      <x:c r="A1339" s="439" t="s"/>
      <x:c r="B1339" s="439" t="s"/>
      <x:c r="C1339" s="439" t="s"/>
      <x:c r="D1339" s="439" t="s"/>
      <x:c r="E1339" s="439" t="s"/>
      <x:c r="F1339" s="439" t="s"/>
      <x:c r="G1339" s="439" t="s"/>
      <x:c r="H1339" s="439" t="s"/>
      <x:c r="I1339" s="439" t="s"/>
      <x:c r="J1339" s="439" t="s"/>
      <x:c r="K1339" s="439" t="s"/>
      <x:c r="L1339" s="439" t="s"/>
      <x:c r="M1339" s="439" t="s"/>
      <x:c r="N1339" s="439" t="s"/>
      <x:c r="O1339" s="439" t="s"/>
      <x:c r="P1339" s="419" t="s"/>
      <x:c r="Q1339" s="419" t="s"/>
    </x:row>
    <x:row r="1340" spans="1:18" s="419" customFormat="1" ht="15.75" customHeight="1" x14ac:dyDescent="0.2">
      <x:c r="A1340" s="439" t="s"/>
      <x:c r="B1340" s="439" t="s"/>
      <x:c r="C1340" s="439" t="s"/>
      <x:c r="D1340" s="439" t="s"/>
      <x:c r="E1340" s="439" t="s"/>
      <x:c r="F1340" s="439" t="s"/>
      <x:c r="G1340" s="439" t="s"/>
      <x:c r="H1340" s="439" t="s"/>
      <x:c r="I1340" s="439" t="s"/>
      <x:c r="J1340" s="439" t="s"/>
      <x:c r="K1340" s="439" t="s"/>
      <x:c r="L1340" s="439" t="s"/>
      <x:c r="M1340" s="439" t="s"/>
      <x:c r="N1340" s="439" t="s"/>
      <x:c r="O1340" s="439" t="s"/>
      <x:c r="P1340" s="419" t="s"/>
      <x:c r="Q1340" s="419" t="s"/>
    </x:row>
    <x:row r="1341" spans="1:18" s="419" customFormat="1" ht="15.75" customHeight="1" x14ac:dyDescent="0.2">
      <x:c r="A1341" s="439" t="s"/>
      <x:c r="B1341" s="439" t="s"/>
      <x:c r="C1341" s="439" t="s"/>
      <x:c r="D1341" s="439" t="s"/>
      <x:c r="E1341" s="439" t="s"/>
      <x:c r="F1341" s="439" t="s"/>
      <x:c r="G1341" s="439" t="s"/>
      <x:c r="H1341" s="439" t="s"/>
      <x:c r="I1341" s="439" t="s"/>
      <x:c r="J1341" s="439" t="s"/>
      <x:c r="K1341" s="439" t="s"/>
      <x:c r="L1341" s="439" t="s"/>
      <x:c r="M1341" s="439" t="s"/>
      <x:c r="N1341" s="439" t="s"/>
      <x:c r="O1341" s="439" t="s"/>
      <x:c r="P1341" s="419" t="s"/>
      <x:c r="Q1341" s="419" t="s"/>
    </x:row>
    <x:row r="1342" spans="1:18" s="419" customFormat="1" ht="15.75" customHeight="1" x14ac:dyDescent="0.2">
      <x:c r="A1342" s="439" t="s"/>
      <x:c r="B1342" s="439" t="s"/>
      <x:c r="C1342" s="439" t="s"/>
      <x:c r="D1342" s="439" t="s"/>
      <x:c r="E1342" s="439" t="s"/>
      <x:c r="F1342" s="439" t="s"/>
      <x:c r="G1342" s="439" t="s"/>
      <x:c r="H1342" s="439" t="s"/>
      <x:c r="I1342" s="439" t="s"/>
      <x:c r="J1342" s="439" t="s"/>
      <x:c r="K1342" s="439" t="s"/>
      <x:c r="L1342" s="439" t="s"/>
      <x:c r="M1342" s="439" t="s"/>
      <x:c r="N1342" s="439" t="s"/>
      <x:c r="O1342" s="439" t="s"/>
      <x:c r="P1342" s="419" t="s"/>
      <x:c r="Q1342" s="419" t="s"/>
    </x:row>
    <x:row r="1343" spans="1:18" s="419" customFormat="1" ht="15.75" customHeight="1" x14ac:dyDescent="0.2">
      <x:c r="A1343" s="439" t="s"/>
      <x:c r="B1343" s="439" t="s"/>
      <x:c r="C1343" s="439" t="s"/>
      <x:c r="D1343" s="439" t="s"/>
      <x:c r="E1343" s="439" t="s"/>
      <x:c r="F1343" s="439" t="s"/>
      <x:c r="G1343" s="439" t="s"/>
      <x:c r="H1343" s="439" t="s"/>
      <x:c r="I1343" s="439" t="s"/>
      <x:c r="J1343" s="439" t="s"/>
      <x:c r="K1343" s="439" t="s"/>
      <x:c r="L1343" s="439" t="s"/>
      <x:c r="M1343" s="439" t="s"/>
      <x:c r="N1343" s="439" t="s"/>
      <x:c r="O1343" s="439" t="s"/>
      <x:c r="P1343" s="419" t="s"/>
      <x:c r="Q1343" s="419" t="s"/>
    </x:row>
    <x:row r="1344" spans="1:18" s="419" customFormat="1" ht="15.75" customHeight="1" x14ac:dyDescent="0.2">
      <x:c r="A1344" s="439" t="s"/>
      <x:c r="B1344" s="439" t="s"/>
      <x:c r="C1344" s="439" t="s"/>
      <x:c r="D1344" s="439" t="s"/>
      <x:c r="E1344" s="439" t="s"/>
      <x:c r="F1344" s="439" t="s"/>
      <x:c r="G1344" s="439" t="s"/>
      <x:c r="H1344" s="439" t="s"/>
      <x:c r="I1344" s="439" t="s"/>
      <x:c r="J1344" s="439" t="s"/>
      <x:c r="K1344" s="439" t="s"/>
      <x:c r="L1344" s="439" t="s"/>
      <x:c r="M1344" s="439" t="s"/>
      <x:c r="N1344" s="439" t="s"/>
      <x:c r="O1344" s="439" t="s"/>
      <x:c r="P1344" s="419" t="s"/>
      <x:c r="Q1344" s="419" t="s"/>
    </x:row>
    <x:row r="1345" spans="1:18" s="419" customFormat="1" ht="15.75" customHeight="1" x14ac:dyDescent="0.2">
      <x:c r="A1345" s="439" t="s"/>
      <x:c r="B1345" s="439" t="s"/>
      <x:c r="C1345" s="439" t="s"/>
      <x:c r="D1345" s="439" t="s"/>
      <x:c r="E1345" s="439" t="s"/>
      <x:c r="F1345" s="439" t="s"/>
      <x:c r="G1345" s="439" t="s"/>
      <x:c r="H1345" s="439" t="s"/>
      <x:c r="I1345" s="439" t="s"/>
      <x:c r="J1345" s="439" t="s"/>
      <x:c r="K1345" s="439" t="s"/>
      <x:c r="L1345" s="439" t="s"/>
      <x:c r="M1345" s="439" t="s"/>
      <x:c r="N1345" s="439" t="s"/>
      <x:c r="O1345" s="439" t="s"/>
      <x:c r="P1345" s="419" t="s"/>
      <x:c r="Q1345" s="419" t="s"/>
    </x:row>
    <x:row r="1346" spans="1:18" s="419" customFormat="1" ht="15.75" customHeight="1" x14ac:dyDescent="0.2">
      <x:c r="A1346" s="439" t="s"/>
      <x:c r="B1346" s="439" t="s"/>
      <x:c r="C1346" s="439" t="s"/>
      <x:c r="D1346" s="439" t="s"/>
      <x:c r="E1346" s="439" t="s"/>
      <x:c r="F1346" s="439" t="s"/>
      <x:c r="G1346" s="439" t="s"/>
      <x:c r="H1346" s="439" t="s"/>
      <x:c r="I1346" s="439" t="s"/>
      <x:c r="J1346" s="439" t="s"/>
      <x:c r="K1346" s="439" t="s"/>
      <x:c r="L1346" s="439" t="s"/>
      <x:c r="M1346" s="439" t="s"/>
      <x:c r="N1346" s="439" t="s"/>
      <x:c r="O1346" s="439" t="s"/>
      <x:c r="P1346" s="419" t="s"/>
      <x:c r="Q1346" s="419" t="s"/>
    </x:row>
    <x:row r="1347" spans="1:18" s="419" customFormat="1" ht="15.75" customHeight="1" x14ac:dyDescent="0.2">
      <x:c r="A1347" s="439" t="s"/>
      <x:c r="B1347" s="439" t="s"/>
      <x:c r="C1347" s="439" t="s"/>
      <x:c r="D1347" s="439" t="s"/>
      <x:c r="E1347" s="439" t="s"/>
      <x:c r="F1347" s="439" t="s"/>
      <x:c r="G1347" s="439" t="s"/>
      <x:c r="H1347" s="439" t="s"/>
      <x:c r="I1347" s="439" t="s"/>
      <x:c r="J1347" s="439" t="s"/>
      <x:c r="K1347" s="439" t="s"/>
      <x:c r="L1347" s="439" t="s"/>
      <x:c r="M1347" s="439" t="s"/>
      <x:c r="N1347" s="439" t="s"/>
      <x:c r="O1347" s="439" t="s"/>
      <x:c r="P1347" s="419" t="s"/>
      <x:c r="Q1347" s="419" t="s"/>
    </x:row>
    <x:row r="1348" spans="1:18" s="419" customFormat="1" ht="15.75" customHeight="1" x14ac:dyDescent="0.2">
      <x:c r="A1348" s="439" t="s"/>
      <x:c r="B1348" s="439" t="s"/>
      <x:c r="C1348" s="439" t="s"/>
      <x:c r="D1348" s="439" t="s"/>
      <x:c r="E1348" s="439" t="s"/>
      <x:c r="F1348" s="439" t="s"/>
      <x:c r="G1348" s="439" t="s"/>
      <x:c r="H1348" s="439" t="s"/>
      <x:c r="I1348" s="439" t="s"/>
      <x:c r="J1348" s="439" t="s"/>
      <x:c r="K1348" s="439" t="s"/>
      <x:c r="L1348" s="439" t="s"/>
      <x:c r="M1348" s="439" t="s"/>
      <x:c r="N1348" s="439" t="s"/>
      <x:c r="O1348" s="439" t="s"/>
      <x:c r="P1348" s="419" t="s"/>
      <x:c r="Q1348" s="419" t="s"/>
    </x:row>
    <x:row r="1349" spans="1:18" s="419" customFormat="1" ht="15.75" customHeight="1" x14ac:dyDescent="0.2">
      <x:c r="A1349" s="439" t="s"/>
      <x:c r="B1349" s="439" t="s"/>
      <x:c r="C1349" s="439" t="s"/>
      <x:c r="D1349" s="439" t="s"/>
      <x:c r="E1349" s="439" t="s"/>
      <x:c r="F1349" s="439" t="s"/>
      <x:c r="G1349" s="439" t="s"/>
      <x:c r="H1349" s="439" t="s"/>
      <x:c r="I1349" s="439" t="s"/>
      <x:c r="J1349" s="439" t="s"/>
      <x:c r="K1349" s="439" t="s"/>
      <x:c r="L1349" s="439" t="s"/>
      <x:c r="M1349" s="439" t="s"/>
      <x:c r="N1349" s="439" t="s"/>
      <x:c r="O1349" s="439" t="s"/>
      <x:c r="P1349" s="419" t="s"/>
      <x:c r="Q1349" s="419" t="s"/>
    </x:row>
    <x:row r="1350" spans="1:18" s="419" customFormat="1" ht="15.75" customHeight="1" x14ac:dyDescent="0.2">
      <x:c r="A1350" s="439" t="s"/>
      <x:c r="B1350" s="439" t="s"/>
      <x:c r="C1350" s="439" t="s"/>
      <x:c r="D1350" s="439" t="s"/>
      <x:c r="E1350" s="439" t="s"/>
      <x:c r="F1350" s="439" t="s"/>
      <x:c r="G1350" s="439" t="s"/>
      <x:c r="H1350" s="439" t="s"/>
      <x:c r="I1350" s="439" t="s"/>
      <x:c r="J1350" s="439" t="s"/>
      <x:c r="K1350" s="439" t="s"/>
      <x:c r="L1350" s="439" t="s"/>
      <x:c r="M1350" s="439" t="s"/>
      <x:c r="N1350" s="439" t="s"/>
      <x:c r="O1350" s="439" t="s"/>
      <x:c r="P1350" s="419" t="s"/>
      <x:c r="Q1350" s="419" t="s"/>
    </x:row>
    <x:row r="1351" spans="1:18" s="419" customFormat="1" ht="15.75" customHeight="1" x14ac:dyDescent="0.2">
      <x:c r="A1351" s="439" t="s"/>
      <x:c r="B1351" s="439" t="s"/>
      <x:c r="C1351" s="439" t="s"/>
      <x:c r="D1351" s="439" t="s"/>
      <x:c r="E1351" s="439" t="s"/>
      <x:c r="F1351" s="439" t="s"/>
      <x:c r="G1351" s="439" t="s"/>
      <x:c r="H1351" s="439" t="s"/>
      <x:c r="I1351" s="439" t="s"/>
      <x:c r="J1351" s="439" t="s"/>
      <x:c r="K1351" s="439" t="s"/>
      <x:c r="L1351" s="439" t="s"/>
      <x:c r="M1351" s="439" t="s"/>
      <x:c r="N1351" s="439" t="s"/>
      <x:c r="O1351" s="439" t="s"/>
      <x:c r="P1351" s="419" t="s"/>
      <x:c r="Q1351" s="419" t="s"/>
    </x:row>
    <x:row r="1352" spans="1:18" s="419" customFormat="1" ht="15.75" customHeight="1" x14ac:dyDescent="0.2">
      <x:c r="A1352" s="439" t="s"/>
      <x:c r="B1352" s="439" t="s"/>
      <x:c r="C1352" s="439" t="s"/>
      <x:c r="D1352" s="439" t="s"/>
      <x:c r="E1352" s="439" t="s"/>
      <x:c r="F1352" s="439" t="s"/>
      <x:c r="G1352" s="439" t="s"/>
      <x:c r="H1352" s="439" t="s"/>
      <x:c r="I1352" s="439" t="s"/>
      <x:c r="J1352" s="439" t="s"/>
      <x:c r="K1352" s="439" t="s"/>
      <x:c r="L1352" s="439" t="s"/>
      <x:c r="M1352" s="439" t="s"/>
      <x:c r="N1352" s="439" t="s"/>
      <x:c r="O1352" s="439" t="s"/>
      <x:c r="P1352" s="419" t="s"/>
      <x:c r="Q1352" s="419" t="s"/>
    </x:row>
    <x:row r="1353" spans="1:18" s="419" customFormat="1" ht="15.75" customHeight="1" x14ac:dyDescent="0.2">
      <x:c r="A1353" s="439" t="s"/>
      <x:c r="B1353" s="439" t="s"/>
      <x:c r="C1353" s="439" t="s"/>
      <x:c r="D1353" s="439" t="s"/>
      <x:c r="E1353" s="439" t="s"/>
      <x:c r="F1353" s="439" t="s"/>
      <x:c r="G1353" s="439" t="s"/>
      <x:c r="H1353" s="439" t="s"/>
      <x:c r="I1353" s="439" t="s"/>
      <x:c r="J1353" s="439" t="s"/>
      <x:c r="K1353" s="439" t="s"/>
      <x:c r="L1353" s="439" t="s"/>
      <x:c r="M1353" s="439" t="s"/>
      <x:c r="N1353" s="439" t="s"/>
      <x:c r="O1353" s="439" t="s"/>
      <x:c r="P1353" s="419" t="s"/>
      <x:c r="Q1353" s="419" t="s"/>
    </x:row>
    <x:row r="1354" spans="1:18" s="419" customFormat="1" ht="15.75" customHeight="1" x14ac:dyDescent="0.2">
      <x:c r="A1354" s="439" t="s"/>
      <x:c r="B1354" s="439" t="s"/>
      <x:c r="C1354" s="439" t="s"/>
      <x:c r="D1354" s="439" t="s"/>
      <x:c r="E1354" s="439" t="s"/>
      <x:c r="F1354" s="439" t="s"/>
      <x:c r="G1354" s="439" t="s"/>
      <x:c r="H1354" s="439" t="s"/>
      <x:c r="I1354" s="439" t="s"/>
      <x:c r="J1354" s="439" t="s"/>
      <x:c r="K1354" s="439" t="s"/>
      <x:c r="L1354" s="439" t="s"/>
      <x:c r="M1354" s="439" t="s"/>
      <x:c r="N1354" s="439" t="s"/>
      <x:c r="O1354" s="439" t="s"/>
      <x:c r="P1354" s="419" t="s"/>
      <x:c r="Q1354" s="419" t="s"/>
    </x:row>
    <x:row r="1355" spans="1:18" s="419" customFormat="1" ht="15.75" customHeight="1" x14ac:dyDescent="0.2">
      <x:c r="A1355" s="439" t="s"/>
      <x:c r="B1355" s="439" t="s"/>
      <x:c r="C1355" s="439" t="s"/>
      <x:c r="D1355" s="439" t="s"/>
      <x:c r="E1355" s="439" t="s"/>
      <x:c r="F1355" s="439" t="s"/>
      <x:c r="G1355" s="439" t="s"/>
      <x:c r="H1355" s="439" t="s"/>
      <x:c r="I1355" s="439" t="s"/>
      <x:c r="J1355" s="439" t="s"/>
      <x:c r="K1355" s="439" t="s"/>
      <x:c r="L1355" s="439" t="s"/>
      <x:c r="M1355" s="439" t="s"/>
      <x:c r="N1355" s="439" t="s"/>
      <x:c r="O1355" s="439" t="s"/>
      <x:c r="P1355" s="419" t="s"/>
      <x:c r="Q1355" s="419" t="s"/>
    </x:row>
    <x:row r="1356" spans="1:18" s="419" customFormat="1" ht="15.75" customHeight="1" x14ac:dyDescent="0.2">
      <x:c r="A1356" s="439" t="s"/>
      <x:c r="B1356" s="439" t="s"/>
      <x:c r="C1356" s="439" t="s"/>
      <x:c r="D1356" s="439" t="s"/>
      <x:c r="E1356" s="439" t="s"/>
      <x:c r="F1356" s="439" t="s"/>
      <x:c r="G1356" s="439" t="s"/>
      <x:c r="H1356" s="439" t="s"/>
      <x:c r="I1356" s="439" t="s"/>
      <x:c r="J1356" s="439" t="s"/>
      <x:c r="K1356" s="439" t="s"/>
      <x:c r="L1356" s="439" t="s"/>
      <x:c r="M1356" s="439" t="s"/>
      <x:c r="N1356" s="439" t="s"/>
      <x:c r="O1356" s="439" t="s"/>
      <x:c r="P1356" s="419" t="s"/>
      <x:c r="Q1356" s="419" t="s"/>
    </x:row>
    <x:row r="1357" spans="1:18" s="419" customFormat="1" ht="15.75" customHeight="1" x14ac:dyDescent="0.2">
      <x:c r="A1357" s="439" t="s"/>
      <x:c r="B1357" s="439" t="s"/>
      <x:c r="C1357" s="439" t="s"/>
      <x:c r="D1357" s="439" t="s"/>
      <x:c r="E1357" s="439" t="s"/>
      <x:c r="F1357" s="439" t="s"/>
      <x:c r="G1357" s="439" t="s"/>
      <x:c r="H1357" s="439" t="s"/>
      <x:c r="I1357" s="439" t="s"/>
      <x:c r="J1357" s="439" t="s"/>
      <x:c r="K1357" s="439" t="s"/>
      <x:c r="L1357" s="439" t="s"/>
      <x:c r="M1357" s="439" t="s"/>
      <x:c r="N1357" s="439" t="s"/>
      <x:c r="O1357" s="439" t="s"/>
      <x:c r="P1357" s="419" t="s"/>
      <x:c r="Q1357" s="419" t="s"/>
    </x:row>
    <x:row r="1358" spans="1:18" s="419" customFormat="1" ht="15.75" customHeight="1" x14ac:dyDescent="0.2">
      <x:c r="A1358" s="439" t="s"/>
      <x:c r="B1358" s="439" t="s"/>
      <x:c r="C1358" s="439" t="s"/>
      <x:c r="D1358" s="439" t="s"/>
      <x:c r="E1358" s="439" t="s"/>
      <x:c r="F1358" s="439" t="s"/>
      <x:c r="G1358" s="439" t="s"/>
      <x:c r="H1358" s="439" t="s"/>
      <x:c r="I1358" s="439" t="s"/>
      <x:c r="J1358" s="439" t="s"/>
      <x:c r="K1358" s="439" t="s"/>
      <x:c r="L1358" s="439" t="s"/>
      <x:c r="M1358" s="439" t="s"/>
      <x:c r="N1358" s="439" t="s"/>
      <x:c r="O1358" s="439" t="s"/>
      <x:c r="P1358" s="419" t="s"/>
      <x:c r="Q1358" s="419" t="s"/>
    </x:row>
    <x:row r="1359" spans="1:18" s="419" customFormat="1" ht="15.75" customHeight="1" x14ac:dyDescent="0.2">
      <x:c r="A1359" s="439" t="s"/>
      <x:c r="B1359" s="439" t="s"/>
      <x:c r="C1359" s="439" t="s"/>
      <x:c r="D1359" s="439" t="s"/>
      <x:c r="E1359" s="439" t="s"/>
      <x:c r="F1359" s="439" t="s"/>
      <x:c r="G1359" s="439" t="s"/>
      <x:c r="H1359" s="439" t="s"/>
      <x:c r="I1359" s="439" t="s"/>
      <x:c r="J1359" s="439" t="s"/>
      <x:c r="K1359" s="439" t="s"/>
      <x:c r="L1359" s="439" t="s"/>
      <x:c r="M1359" s="439" t="s"/>
      <x:c r="N1359" s="439" t="s"/>
      <x:c r="O1359" s="439" t="s"/>
      <x:c r="P1359" s="419" t="s"/>
      <x:c r="Q1359" s="419" t="s"/>
    </x:row>
    <x:row r="1360" spans="1:18" s="419" customFormat="1" ht="15.75" customHeight="1" x14ac:dyDescent="0.2">
      <x:c r="A1360" s="439" t="s"/>
      <x:c r="B1360" s="439" t="s"/>
      <x:c r="C1360" s="439" t="s"/>
      <x:c r="D1360" s="439" t="s"/>
      <x:c r="E1360" s="439" t="s"/>
      <x:c r="F1360" s="439" t="s"/>
      <x:c r="G1360" s="439" t="s"/>
      <x:c r="H1360" s="439" t="s"/>
      <x:c r="I1360" s="439" t="s"/>
      <x:c r="J1360" s="439" t="s"/>
      <x:c r="K1360" s="439" t="s"/>
      <x:c r="L1360" s="439" t="s"/>
      <x:c r="M1360" s="439" t="s"/>
      <x:c r="N1360" s="439" t="s"/>
      <x:c r="O1360" s="439" t="s"/>
      <x:c r="P1360" s="419" t="s"/>
      <x:c r="Q1360" s="419" t="s"/>
    </x:row>
    <x:row r="1361" spans="1:18" s="419" customFormat="1" ht="15.75" customHeight="1" x14ac:dyDescent="0.2">
      <x:c r="A1361" s="439" t="s"/>
      <x:c r="B1361" s="439" t="s"/>
      <x:c r="C1361" s="439" t="s"/>
      <x:c r="D1361" s="439" t="s"/>
      <x:c r="E1361" s="439" t="s"/>
      <x:c r="F1361" s="439" t="s"/>
      <x:c r="G1361" s="439" t="s"/>
      <x:c r="H1361" s="439" t="s"/>
      <x:c r="I1361" s="439" t="s"/>
      <x:c r="J1361" s="439" t="s"/>
      <x:c r="K1361" s="439" t="s"/>
      <x:c r="L1361" s="439" t="s"/>
      <x:c r="M1361" s="439" t="s"/>
      <x:c r="N1361" s="439" t="s"/>
      <x:c r="O1361" s="439" t="s"/>
      <x:c r="P1361" s="419" t="s"/>
      <x:c r="Q1361" s="419" t="s"/>
    </x:row>
    <x:row r="1362" spans="1:18" s="419" customFormat="1" ht="15.75" customHeight="1" x14ac:dyDescent="0.2">
      <x:c r="A1362" s="439" t="s"/>
      <x:c r="B1362" s="439" t="s"/>
      <x:c r="C1362" s="439" t="s"/>
      <x:c r="D1362" s="439" t="s"/>
      <x:c r="E1362" s="439" t="s"/>
      <x:c r="F1362" s="439" t="s"/>
      <x:c r="G1362" s="439" t="s"/>
      <x:c r="H1362" s="439" t="s"/>
      <x:c r="I1362" s="439" t="s"/>
      <x:c r="J1362" s="439" t="s"/>
      <x:c r="K1362" s="439" t="s"/>
      <x:c r="L1362" s="439" t="s"/>
      <x:c r="M1362" s="439" t="s"/>
      <x:c r="N1362" s="439" t="s"/>
      <x:c r="O1362" s="439" t="s"/>
      <x:c r="P1362" s="419" t="s"/>
      <x:c r="Q1362" s="419" t="s"/>
    </x:row>
    <x:row r="1363" spans="1:18" s="419" customFormat="1" ht="15.75" customHeight="1" x14ac:dyDescent="0.2">
      <x:c r="A1363" s="439" t="s"/>
      <x:c r="B1363" s="439" t="s"/>
      <x:c r="C1363" s="439" t="s"/>
      <x:c r="D1363" s="439" t="s"/>
      <x:c r="E1363" s="439" t="s"/>
      <x:c r="F1363" s="439" t="s"/>
      <x:c r="G1363" s="439" t="s"/>
      <x:c r="H1363" s="439" t="s"/>
      <x:c r="I1363" s="439" t="s"/>
      <x:c r="J1363" s="439" t="s"/>
      <x:c r="K1363" s="439" t="s"/>
      <x:c r="L1363" s="439" t="s"/>
      <x:c r="M1363" s="439" t="s"/>
      <x:c r="N1363" s="439" t="s"/>
      <x:c r="O1363" s="439" t="s"/>
      <x:c r="P1363" s="419" t="s"/>
      <x:c r="Q1363" s="419" t="s"/>
    </x:row>
    <x:row r="1364" spans="1:18" s="419" customFormat="1" ht="15.75" customHeight="1" x14ac:dyDescent="0.2">
      <x:c r="A1364" s="439" t="s"/>
      <x:c r="B1364" s="439" t="s"/>
      <x:c r="C1364" s="439" t="s"/>
      <x:c r="D1364" s="439" t="s"/>
      <x:c r="E1364" s="439" t="s"/>
      <x:c r="F1364" s="439" t="s"/>
      <x:c r="G1364" s="439" t="s"/>
      <x:c r="H1364" s="439" t="s"/>
      <x:c r="I1364" s="439" t="s"/>
      <x:c r="J1364" s="439" t="s"/>
      <x:c r="K1364" s="439" t="s"/>
      <x:c r="L1364" s="439" t="s"/>
      <x:c r="M1364" s="439" t="s"/>
      <x:c r="N1364" s="439" t="s"/>
      <x:c r="O1364" s="439" t="s"/>
      <x:c r="P1364" s="419" t="s"/>
      <x:c r="Q1364" s="419" t="s"/>
    </x:row>
    <x:row r="1365" spans="1:18" s="419" customFormat="1" ht="15.75" customHeight="1" x14ac:dyDescent="0.2">
      <x:c r="A1365" s="439" t="s"/>
      <x:c r="B1365" s="439" t="s"/>
      <x:c r="C1365" s="439" t="s"/>
      <x:c r="D1365" s="439" t="s"/>
      <x:c r="E1365" s="439" t="s"/>
      <x:c r="F1365" s="439" t="s"/>
      <x:c r="G1365" s="439" t="s"/>
      <x:c r="H1365" s="439" t="s"/>
      <x:c r="I1365" s="439" t="s"/>
      <x:c r="J1365" s="439" t="s"/>
      <x:c r="K1365" s="439" t="s"/>
      <x:c r="L1365" s="439" t="s"/>
      <x:c r="M1365" s="439" t="s"/>
      <x:c r="N1365" s="439" t="s"/>
      <x:c r="O1365" s="439" t="s"/>
      <x:c r="P1365" s="419" t="s"/>
      <x:c r="Q1365" s="419" t="s"/>
    </x:row>
    <x:row r="1366" spans="1:18" s="419" customFormat="1" ht="15.75" customHeight="1" x14ac:dyDescent="0.2">
      <x:c r="A1366" s="439" t="s"/>
      <x:c r="B1366" s="439" t="s"/>
      <x:c r="C1366" s="439" t="s"/>
      <x:c r="D1366" s="439" t="s"/>
      <x:c r="E1366" s="439" t="s"/>
      <x:c r="F1366" s="439" t="s"/>
      <x:c r="G1366" s="439" t="s"/>
      <x:c r="H1366" s="439" t="s"/>
      <x:c r="I1366" s="439" t="s"/>
      <x:c r="J1366" s="439" t="s"/>
      <x:c r="K1366" s="439" t="s"/>
      <x:c r="L1366" s="439" t="s"/>
      <x:c r="M1366" s="439" t="s"/>
      <x:c r="N1366" s="439" t="s"/>
      <x:c r="O1366" s="439" t="s"/>
      <x:c r="P1366" s="419" t="s"/>
      <x:c r="Q1366" s="419" t="s"/>
    </x:row>
    <x:row r="1367" spans="1:18" s="419" customFormat="1" ht="15.75" customHeight="1" x14ac:dyDescent="0.2">
      <x:c r="A1367" s="439" t="s"/>
      <x:c r="B1367" s="439" t="s"/>
      <x:c r="C1367" s="439" t="s"/>
      <x:c r="D1367" s="439" t="s"/>
      <x:c r="E1367" s="439" t="s"/>
      <x:c r="F1367" s="439" t="s"/>
      <x:c r="G1367" s="439" t="s"/>
      <x:c r="H1367" s="439" t="s"/>
      <x:c r="I1367" s="439" t="s"/>
      <x:c r="J1367" s="439" t="s"/>
      <x:c r="K1367" s="439" t="s"/>
      <x:c r="L1367" s="439" t="s"/>
      <x:c r="M1367" s="439" t="s"/>
      <x:c r="N1367" s="439" t="s"/>
      <x:c r="O1367" s="439" t="s"/>
      <x:c r="P1367" s="419" t="s"/>
      <x:c r="Q1367" s="419" t="s"/>
    </x:row>
    <x:row r="1368" spans="1:18" s="419" customFormat="1" ht="15.75" customHeight="1" x14ac:dyDescent="0.2">
      <x:c r="A1368" s="439" t="s"/>
      <x:c r="B1368" s="439" t="s"/>
      <x:c r="C1368" s="439" t="s"/>
      <x:c r="D1368" s="439" t="s"/>
      <x:c r="E1368" s="439" t="s"/>
      <x:c r="F1368" s="439" t="s"/>
      <x:c r="G1368" s="439" t="s"/>
      <x:c r="H1368" s="439" t="s"/>
      <x:c r="I1368" s="439" t="s"/>
      <x:c r="J1368" s="439" t="s"/>
      <x:c r="K1368" s="439" t="s"/>
      <x:c r="L1368" s="439" t="s"/>
      <x:c r="M1368" s="439" t="s"/>
      <x:c r="N1368" s="439" t="s"/>
      <x:c r="O1368" s="439" t="s"/>
      <x:c r="P1368" s="419" t="s"/>
      <x:c r="Q1368" s="419" t="s"/>
    </x:row>
    <x:row r="1369" spans="1:18" s="419" customFormat="1" ht="15.75" customHeight="1" x14ac:dyDescent="0.2">
      <x:c r="A1369" s="439" t="s"/>
      <x:c r="B1369" s="439" t="s"/>
      <x:c r="C1369" s="439" t="s"/>
      <x:c r="D1369" s="439" t="s"/>
      <x:c r="E1369" s="439" t="s"/>
      <x:c r="F1369" s="439" t="s"/>
      <x:c r="G1369" s="439" t="s"/>
      <x:c r="H1369" s="439" t="s"/>
      <x:c r="I1369" s="439" t="s"/>
      <x:c r="J1369" s="439" t="s"/>
      <x:c r="K1369" s="439" t="s"/>
      <x:c r="L1369" s="439" t="s"/>
      <x:c r="M1369" s="439" t="s"/>
      <x:c r="N1369" s="439" t="s"/>
      <x:c r="O1369" s="439" t="s"/>
      <x:c r="P1369" s="419" t="s"/>
      <x:c r="Q1369" s="419" t="s"/>
    </x:row>
    <x:row r="1370" spans="1:18" s="419" customFormat="1" ht="15.75" customHeight="1" x14ac:dyDescent="0.2">
      <x:c r="A1370" s="439" t="s"/>
      <x:c r="B1370" s="439" t="s"/>
      <x:c r="C1370" s="439" t="s"/>
      <x:c r="D1370" s="439" t="s"/>
      <x:c r="E1370" s="439" t="s"/>
      <x:c r="F1370" s="439" t="s"/>
      <x:c r="G1370" s="439" t="s"/>
      <x:c r="H1370" s="439" t="s"/>
      <x:c r="I1370" s="439" t="s"/>
      <x:c r="J1370" s="439" t="s"/>
      <x:c r="K1370" s="439" t="s"/>
      <x:c r="L1370" s="439" t="s"/>
      <x:c r="M1370" s="439" t="s"/>
      <x:c r="N1370" s="439" t="s"/>
      <x:c r="O1370" s="439" t="s"/>
      <x:c r="P1370" s="419" t="s"/>
      <x:c r="Q1370" s="419" t="s"/>
    </x:row>
    <x:row r="1371" spans="1:18" s="419" customFormat="1" ht="15.75" customHeight="1" x14ac:dyDescent="0.2">
      <x:c r="A1371" s="439" t="s"/>
      <x:c r="B1371" s="439" t="s"/>
      <x:c r="C1371" s="439" t="s"/>
      <x:c r="D1371" s="439" t="s"/>
      <x:c r="E1371" s="439" t="s"/>
      <x:c r="F1371" s="439" t="s"/>
      <x:c r="G1371" s="439" t="s"/>
      <x:c r="H1371" s="439" t="s"/>
      <x:c r="I1371" s="439" t="s"/>
      <x:c r="J1371" s="439" t="s"/>
      <x:c r="K1371" s="439" t="s"/>
      <x:c r="L1371" s="439" t="s"/>
      <x:c r="M1371" s="439" t="s"/>
      <x:c r="N1371" s="439" t="s"/>
      <x:c r="O1371" s="439" t="s"/>
      <x:c r="P1371" s="419" t="s"/>
      <x:c r="Q1371" s="419" t="s"/>
    </x:row>
    <x:row r="1372" spans="1:18" s="419" customFormat="1" ht="15.75" customHeight="1" x14ac:dyDescent="0.2">
      <x:c r="A1372" s="439" t="s"/>
      <x:c r="B1372" s="439" t="s"/>
      <x:c r="C1372" s="439" t="s"/>
      <x:c r="D1372" s="439" t="s"/>
      <x:c r="E1372" s="439" t="s"/>
      <x:c r="F1372" s="439" t="s"/>
      <x:c r="G1372" s="439" t="s"/>
      <x:c r="H1372" s="439" t="s"/>
      <x:c r="I1372" s="439" t="s"/>
      <x:c r="J1372" s="439" t="s"/>
      <x:c r="K1372" s="439" t="s"/>
      <x:c r="L1372" s="439" t="s"/>
      <x:c r="M1372" s="439" t="s"/>
      <x:c r="N1372" s="439" t="s"/>
      <x:c r="O1372" s="439" t="s"/>
      <x:c r="P1372" s="419" t="s"/>
      <x:c r="Q1372" s="419" t="s"/>
    </x:row>
    <x:row r="1373" spans="1:18" s="419" customFormat="1" ht="15.75" customHeight="1" x14ac:dyDescent="0.2">
      <x:c r="A1373" s="439" t="s"/>
      <x:c r="B1373" s="439" t="s"/>
      <x:c r="C1373" s="439" t="s"/>
      <x:c r="D1373" s="439" t="s"/>
      <x:c r="E1373" s="439" t="s"/>
      <x:c r="F1373" s="439" t="s"/>
      <x:c r="G1373" s="439" t="s"/>
      <x:c r="H1373" s="439" t="s"/>
      <x:c r="I1373" s="439" t="s"/>
      <x:c r="J1373" s="439" t="s"/>
      <x:c r="K1373" s="439" t="s"/>
      <x:c r="L1373" s="439" t="s"/>
      <x:c r="M1373" s="439" t="s"/>
      <x:c r="N1373" s="439" t="s"/>
      <x:c r="O1373" s="439" t="s"/>
      <x:c r="P1373" s="419" t="s"/>
      <x:c r="Q1373" s="419" t="s"/>
    </x:row>
    <x:row r="1374" spans="1:18" s="419" customFormat="1" ht="15.75" customHeight="1" x14ac:dyDescent="0.2">
      <x:c r="A1374" s="439" t="s"/>
      <x:c r="B1374" s="439" t="s"/>
      <x:c r="C1374" s="439" t="s"/>
      <x:c r="D1374" s="439" t="s"/>
      <x:c r="E1374" s="439" t="s"/>
      <x:c r="F1374" s="439" t="s"/>
      <x:c r="G1374" s="439" t="s"/>
      <x:c r="H1374" s="439" t="s"/>
      <x:c r="I1374" s="439" t="s"/>
      <x:c r="J1374" s="439" t="s"/>
      <x:c r="K1374" s="439" t="s"/>
      <x:c r="L1374" s="439" t="s"/>
      <x:c r="M1374" s="439" t="s"/>
      <x:c r="N1374" s="439" t="s"/>
      <x:c r="O1374" s="439" t="s"/>
      <x:c r="P1374" s="419" t="s"/>
      <x:c r="Q1374" s="419" t="s"/>
    </x:row>
    <x:row r="1375" spans="1:18" s="419" customFormat="1" ht="15.75" customHeight="1" x14ac:dyDescent="0.2">
      <x:c r="A1375" s="439" t="s"/>
      <x:c r="B1375" s="439" t="s"/>
      <x:c r="C1375" s="439" t="s"/>
      <x:c r="D1375" s="439" t="s"/>
      <x:c r="E1375" s="439" t="s"/>
      <x:c r="F1375" s="439" t="s"/>
      <x:c r="G1375" s="439" t="s"/>
      <x:c r="H1375" s="439" t="s"/>
      <x:c r="I1375" s="439" t="s"/>
      <x:c r="J1375" s="439" t="s"/>
      <x:c r="K1375" s="439" t="s"/>
      <x:c r="L1375" s="439" t="s"/>
      <x:c r="M1375" s="439" t="s"/>
      <x:c r="N1375" s="439" t="s"/>
      <x:c r="O1375" s="439" t="s"/>
      <x:c r="P1375" s="419" t="s"/>
      <x:c r="Q1375" s="419" t="s"/>
    </x:row>
    <x:row r="1376" spans="1:18" s="419" customFormat="1" ht="15.75" customHeight="1" x14ac:dyDescent="0.2">
      <x:c r="A1376" s="439" t="s"/>
      <x:c r="B1376" s="439" t="s"/>
      <x:c r="C1376" s="439" t="s"/>
      <x:c r="D1376" s="439" t="s"/>
      <x:c r="E1376" s="439" t="s"/>
      <x:c r="F1376" s="439" t="s"/>
      <x:c r="G1376" s="439" t="s"/>
      <x:c r="H1376" s="439" t="s"/>
      <x:c r="I1376" s="439" t="s"/>
      <x:c r="J1376" s="439" t="s"/>
      <x:c r="K1376" s="439" t="s"/>
      <x:c r="L1376" s="439" t="s"/>
      <x:c r="M1376" s="439" t="s"/>
      <x:c r="N1376" s="439" t="s"/>
      <x:c r="O1376" s="439" t="s"/>
      <x:c r="P1376" s="419" t="s"/>
      <x:c r="Q1376" s="419" t="s"/>
    </x:row>
    <x:row r="1377" spans="1:18" s="419" customFormat="1" ht="15.75" customHeight="1" x14ac:dyDescent="0.2">
      <x:c r="A1377" s="439" t="s"/>
      <x:c r="B1377" s="439" t="s"/>
      <x:c r="C1377" s="439" t="s"/>
      <x:c r="D1377" s="439" t="s"/>
      <x:c r="E1377" s="439" t="s"/>
      <x:c r="F1377" s="439" t="s"/>
      <x:c r="G1377" s="439" t="s"/>
      <x:c r="H1377" s="439" t="s"/>
      <x:c r="I1377" s="439" t="s"/>
      <x:c r="J1377" s="439" t="s"/>
      <x:c r="K1377" s="439" t="s"/>
      <x:c r="L1377" s="439" t="s"/>
      <x:c r="M1377" s="439" t="s"/>
      <x:c r="N1377" s="439" t="s"/>
      <x:c r="O1377" s="439" t="s"/>
      <x:c r="P1377" s="419" t="s"/>
      <x:c r="Q1377" s="419" t="s"/>
    </x:row>
    <x:row r="1378" spans="1:18" s="419" customFormat="1" ht="15.75" customHeight="1" x14ac:dyDescent="0.2">
      <x:c r="A1378" s="439" t="s"/>
      <x:c r="B1378" s="439" t="s"/>
      <x:c r="C1378" s="439" t="s"/>
      <x:c r="D1378" s="439" t="s"/>
      <x:c r="E1378" s="439" t="s"/>
      <x:c r="F1378" s="439" t="s"/>
      <x:c r="G1378" s="439" t="s"/>
      <x:c r="H1378" s="439" t="s"/>
      <x:c r="I1378" s="439" t="s"/>
      <x:c r="J1378" s="439" t="s"/>
      <x:c r="K1378" s="439" t="s"/>
      <x:c r="L1378" s="439" t="s"/>
      <x:c r="M1378" s="439" t="s"/>
      <x:c r="N1378" s="439" t="s"/>
      <x:c r="O1378" s="439" t="s"/>
      <x:c r="P1378" s="419" t="s"/>
      <x:c r="Q1378" s="419" t="s"/>
    </x:row>
    <x:row r="1379" spans="1:18" s="419" customFormat="1" ht="15.75" customHeight="1" x14ac:dyDescent="0.2">
      <x:c r="A1379" s="439" t="s"/>
      <x:c r="B1379" s="439" t="s"/>
      <x:c r="C1379" s="439" t="s"/>
      <x:c r="D1379" s="439" t="s"/>
      <x:c r="E1379" s="439" t="s"/>
      <x:c r="F1379" s="439" t="s"/>
      <x:c r="G1379" s="439" t="s"/>
      <x:c r="H1379" s="439" t="s"/>
      <x:c r="I1379" s="439" t="s"/>
      <x:c r="J1379" s="439" t="s"/>
      <x:c r="K1379" s="439" t="s"/>
      <x:c r="L1379" s="439" t="s"/>
      <x:c r="M1379" s="439" t="s"/>
      <x:c r="N1379" s="439" t="s"/>
      <x:c r="O1379" s="439" t="s"/>
      <x:c r="P1379" s="419" t="s"/>
      <x:c r="Q1379" s="419" t="s"/>
    </x:row>
    <x:row r="1380" spans="1:18" s="419" customFormat="1" ht="15.75" customHeight="1" x14ac:dyDescent="0.2">
      <x:c r="A1380" s="439" t="s"/>
      <x:c r="B1380" s="439" t="s"/>
      <x:c r="C1380" s="439" t="s"/>
      <x:c r="D1380" s="439" t="s"/>
      <x:c r="E1380" s="439" t="s"/>
      <x:c r="F1380" s="439" t="s"/>
      <x:c r="G1380" s="439" t="s"/>
      <x:c r="H1380" s="439" t="s"/>
      <x:c r="I1380" s="439" t="s"/>
      <x:c r="J1380" s="439" t="s"/>
      <x:c r="K1380" s="439" t="s"/>
      <x:c r="L1380" s="439" t="s"/>
      <x:c r="M1380" s="439" t="s"/>
      <x:c r="N1380" s="439" t="s"/>
      <x:c r="O1380" s="439" t="s"/>
      <x:c r="P1380" s="419" t="s"/>
      <x:c r="Q1380" s="419" t="s"/>
    </x:row>
    <x:row r="1381" spans="1:18" s="419" customFormat="1" ht="15.75" customHeight="1" x14ac:dyDescent="0.2">
      <x:c r="A1381" s="439" t="s"/>
      <x:c r="B1381" s="439" t="s"/>
      <x:c r="C1381" s="439" t="s"/>
      <x:c r="D1381" s="439" t="s"/>
      <x:c r="E1381" s="439" t="s"/>
      <x:c r="F1381" s="439" t="s"/>
      <x:c r="G1381" s="439" t="s"/>
      <x:c r="H1381" s="439" t="s"/>
      <x:c r="I1381" s="439" t="s"/>
      <x:c r="J1381" s="439" t="s"/>
      <x:c r="K1381" s="439" t="s"/>
      <x:c r="L1381" s="439" t="s"/>
      <x:c r="M1381" s="439" t="s"/>
      <x:c r="N1381" s="439" t="s"/>
      <x:c r="O1381" s="439" t="s"/>
      <x:c r="P1381" s="419" t="s"/>
      <x:c r="Q1381" s="419" t="s"/>
    </x:row>
    <x:row r="1382" spans="1:18" s="419" customFormat="1" ht="15.75" customHeight="1" x14ac:dyDescent="0.2">
      <x:c r="A1382" s="439" t="s"/>
      <x:c r="B1382" s="439" t="s"/>
      <x:c r="C1382" s="439" t="s"/>
      <x:c r="D1382" s="439" t="s"/>
      <x:c r="E1382" s="439" t="s"/>
      <x:c r="F1382" s="439" t="s"/>
      <x:c r="G1382" s="439" t="s"/>
      <x:c r="H1382" s="439" t="s"/>
      <x:c r="I1382" s="439" t="s"/>
      <x:c r="J1382" s="439" t="s"/>
      <x:c r="K1382" s="439" t="s"/>
      <x:c r="L1382" s="439" t="s"/>
      <x:c r="M1382" s="439" t="s"/>
      <x:c r="N1382" s="439" t="s"/>
      <x:c r="O1382" s="439" t="s"/>
      <x:c r="P1382" s="419" t="s"/>
      <x:c r="Q1382" s="419" t="s"/>
    </x:row>
    <x:row r="1383" spans="1:18" s="419" customFormat="1" ht="15.75" customHeight="1" x14ac:dyDescent="0.2">
      <x:c r="A1383" s="439" t="s"/>
      <x:c r="B1383" s="439" t="s"/>
      <x:c r="C1383" s="439" t="s"/>
      <x:c r="D1383" s="439" t="s"/>
      <x:c r="E1383" s="439" t="s"/>
      <x:c r="F1383" s="439" t="s"/>
      <x:c r="G1383" s="439" t="s"/>
      <x:c r="H1383" s="439" t="s"/>
      <x:c r="I1383" s="439" t="s"/>
      <x:c r="J1383" s="439" t="s"/>
      <x:c r="K1383" s="439" t="s"/>
      <x:c r="L1383" s="439" t="s"/>
      <x:c r="M1383" s="439" t="s"/>
      <x:c r="N1383" s="439" t="s"/>
      <x:c r="O1383" s="439" t="s"/>
      <x:c r="P1383" s="419" t="s"/>
      <x:c r="Q1383" s="419" t="s"/>
    </x:row>
    <x:row r="1384" spans="1:18" s="419" customFormat="1" ht="15.75" customHeight="1" x14ac:dyDescent="0.2">
      <x:c r="A1384" s="439" t="s"/>
      <x:c r="B1384" s="439" t="s"/>
      <x:c r="C1384" s="439" t="s"/>
      <x:c r="D1384" s="439" t="s"/>
      <x:c r="E1384" s="439" t="s"/>
      <x:c r="F1384" s="439" t="s"/>
      <x:c r="G1384" s="439" t="s"/>
      <x:c r="H1384" s="439" t="s"/>
      <x:c r="I1384" s="439" t="s"/>
      <x:c r="J1384" s="439" t="s"/>
      <x:c r="K1384" s="439" t="s"/>
      <x:c r="L1384" s="439" t="s"/>
      <x:c r="M1384" s="439" t="s"/>
      <x:c r="N1384" s="439" t="s"/>
      <x:c r="O1384" s="439" t="s"/>
      <x:c r="P1384" s="419" t="s"/>
      <x:c r="Q1384" s="419" t="s"/>
    </x:row>
    <x:row r="1385" spans="1:18" s="419" customFormat="1" ht="15.75" customHeight="1" x14ac:dyDescent="0.2">
      <x:c r="A1385" s="439" t="s"/>
      <x:c r="B1385" s="439" t="s"/>
      <x:c r="C1385" s="439" t="s"/>
      <x:c r="D1385" s="439" t="s"/>
      <x:c r="E1385" s="439" t="s"/>
      <x:c r="F1385" s="439" t="s"/>
      <x:c r="G1385" s="439" t="s"/>
      <x:c r="H1385" s="439" t="s"/>
      <x:c r="I1385" s="439" t="s"/>
      <x:c r="J1385" s="439" t="s"/>
      <x:c r="K1385" s="439" t="s"/>
      <x:c r="L1385" s="439" t="s"/>
      <x:c r="M1385" s="439" t="s"/>
      <x:c r="N1385" s="439" t="s"/>
      <x:c r="O1385" s="439" t="s"/>
      <x:c r="P1385" s="419" t="s"/>
      <x:c r="Q1385" s="419" t="s"/>
    </x:row>
    <x:row r="1386" spans="1:18" s="419" customFormat="1" ht="15.75" customHeight="1" x14ac:dyDescent="0.2">
      <x:c r="A1386" s="439" t="s"/>
      <x:c r="B1386" s="439" t="s"/>
      <x:c r="C1386" s="439" t="s"/>
      <x:c r="D1386" s="439" t="s"/>
      <x:c r="E1386" s="439" t="s"/>
      <x:c r="F1386" s="439" t="s"/>
      <x:c r="G1386" s="439" t="s"/>
      <x:c r="H1386" s="439" t="s"/>
      <x:c r="I1386" s="439" t="s"/>
      <x:c r="J1386" s="439" t="s"/>
      <x:c r="K1386" s="439" t="s"/>
      <x:c r="L1386" s="439" t="s"/>
      <x:c r="M1386" s="439" t="s"/>
      <x:c r="N1386" s="439" t="s"/>
      <x:c r="O1386" s="439" t="s"/>
      <x:c r="P1386" s="419" t="s"/>
      <x:c r="Q1386" s="419" t="s"/>
    </x:row>
    <x:row r="1387" spans="1:18" s="419" customFormat="1" ht="15.75" customHeight="1" x14ac:dyDescent="0.2">
      <x:c r="A1387" s="439" t="s"/>
      <x:c r="B1387" s="439" t="s"/>
      <x:c r="C1387" s="439" t="s"/>
      <x:c r="D1387" s="439" t="s"/>
      <x:c r="E1387" s="439" t="s"/>
      <x:c r="F1387" s="439" t="s"/>
      <x:c r="G1387" s="439" t="s"/>
      <x:c r="H1387" s="439" t="s"/>
      <x:c r="I1387" s="439" t="s"/>
      <x:c r="J1387" s="439" t="s"/>
      <x:c r="K1387" s="439" t="s"/>
      <x:c r="L1387" s="439" t="s"/>
      <x:c r="M1387" s="439" t="s"/>
      <x:c r="N1387" s="439" t="s"/>
      <x:c r="O1387" s="439" t="s"/>
      <x:c r="P1387" s="419" t="s"/>
      <x:c r="Q1387" s="419" t="s"/>
    </x:row>
    <x:row r="1388" spans="1:18" s="419" customFormat="1" ht="15.75" customHeight="1" x14ac:dyDescent="0.2">
      <x:c r="A1388" s="439" t="s"/>
      <x:c r="B1388" s="439" t="s"/>
      <x:c r="C1388" s="439" t="s"/>
      <x:c r="D1388" s="439" t="s"/>
      <x:c r="E1388" s="439" t="s"/>
      <x:c r="F1388" s="439" t="s"/>
      <x:c r="G1388" s="439" t="s"/>
      <x:c r="H1388" s="439" t="s"/>
      <x:c r="I1388" s="439" t="s"/>
      <x:c r="J1388" s="439" t="s"/>
      <x:c r="K1388" s="439" t="s"/>
      <x:c r="L1388" s="439" t="s"/>
      <x:c r="M1388" s="439" t="s"/>
      <x:c r="N1388" s="439" t="s"/>
      <x:c r="O1388" s="439" t="s"/>
      <x:c r="P1388" s="419" t="s"/>
      <x:c r="Q1388" s="419" t="s"/>
    </x:row>
    <x:row r="1389" spans="1:18" s="419" customFormat="1" ht="15.75" customHeight="1" x14ac:dyDescent="0.2">
      <x:c r="A1389" s="439" t="s"/>
      <x:c r="B1389" s="439" t="s"/>
      <x:c r="C1389" s="439" t="s"/>
      <x:c r="D1389" s="439" t="s"/>
      <x:c r="E1389" s="439" t="s"/>
      <x:c r="F1389" s="439" t="s"/>
      <x:c r="G1389" s="439" t="s"/>
      <x:c r="H1389" s="439" t="s"/>
      <x:c r="I1389" s="439" t="s"/>
      <x:c r="J1389" s="439" t="s"/>
      <x:c r="K1389" s="439" t="s"/>
      <x:c r="L1389" s="439" t="s"/>
      <x:c r="M1389" s="439" t="s"/>
      <x:c r="N1389" s="439" t="s"/>
      <x:c r="O1389" s="439" t="s"/>
      <x:c r="P1389" s="419" t="s"/>
      <x:c r="Q1389" s="419" t="s"/>
    </x:row>
    <x:row r="1390" spans="1:18" s="419" customFormat="1" ht="15.75" customHeight="1" x14ac:dyDescent="0.2">
      <x:c r="A1390" s="439" t="s"/>
      <x:c r="B1390" s="439" t="s"/>
      <x:c r="C1390" s="439" t="s"/>
      <x:c r="D1390" s="439" t="s"/>
      <x:c r="E1390" s="439" t="s"/>
      <x:c r="F1390" s="439" t="s"/>
      <x:c r="G1390" s="439" t="s"/>
      <x:c r="H1390" s="439" t="s"/>
      <x:c r="I1390" s="439" t="s"/>
      <x:c r="J1390" s="439" t="s"/>
      <x:c r="K1390" s="439" t="s"/>
      <x:c r="L1390" s="439" t="s"/>
      <x:c r="M1390" s="439" t="s"/>
      <x:c r="N1390" s="439" t="s"/>
      <x:c r="O1390" s="439" t="s"/>
      <x:c r="P1390" s="419" t="s"/>
      <x:c r="Q1390" s="419" t="s"/>
    </x:row>
    <x:row r="1391" spans="1:18" s="419" customFormat="1" ht="15.75" customHeight="1" x14ac:dyDescent="0.2">
      <x:c r="A1391" s="439" t="s"/>
      <x:c r="B1391" s="439" t="s"/>
      <x:c r="C1391" s="439" t="s"/>
      <x:c r="D1391" s="439" t="s"/>
      <x:c r="E1391" s="439" t="s"/>
      <x:c r="F1391" s="439" t="s"/>
      <x:c r="G1391" s="439" t="s"/>
      <x:c r="H1391" s="439" t="s"/>
      <x:c r="I1391" s="439" t="s"/>
      <x:c r="J1391" s="439" t="s"/>
      <x:c r="K1391" s="439" t="s"/>
      <x:c r="L1391" s="439" t="s"/>
      <x:c r="M1391" s="439" t="s"/>
      <x:c r="N1391" s="439" t="s"/>
      <x:c r="O1391" s="439" t="s"/>
      <x:c r="P1391" s="419" t="s"/>
      <x:c r="Q1391" s="419" t="s"/>
    </x:row>
    <x:row r="1392" spans="1:18" s="419" customFormat="1" ht="15.75" customHeight="1" x14ac:dyDescent="0.2">
      <x:c r="A1392" s="439" t="s"/>
      <x:c r="B1392" s="439" t="s"/>
      <x:c r="C1392" s="439" t="s"/>
      <x:c r="D1392" s="439" t="s"/>
      <x:c r="E1392" s="439" t="s"/>
      <x:c r="F1392" s="439" t="s"/>
      <x:c r="G1392" s="439" t="s"/>
      <x:c r="H1392" s="439" t="s"/>
      <x:c r="I1392" s="439" t="s"/>
      <x:c r="J1392" s="439" t="s"/>
      <x:c r="K1392" s="439" t="s"/>
      <x:c r="L1392" s="439" t="s"/>
      <x:c r="M1392" s="439" t="s"/>
      <x:c r="N1392" s="439" t="s"/>
      <x:c r="O1392" s="439" t="s"/>
      <x:c r="P1392" s="419" t="s"/>
      <x:c r="Q1392" s="419" t="s"/>
    </x:row>
    <x:row r="1393" spans="1:18" s="419" customFormat="1" ht="15.75" customHeight="1" x14ac:dyDescent="0.2">
      <x:c r="A1393" s="439" t="s"/>
      <x:c r="B1393" s="439" t="s"/>
      <x:c r="C1393" s="439" t="s"/>
      <x:c r="D1393" s="439" t="s"/>
      <x:c r="E1393" s="439" t="s"/>
      <x:c r="F1393" s="439" t="s"/>
      <x:c r="G1393" s="439" t="s"/>
      <x:c r="H1393" s="439" t="s"/>
      <x:c r="I1393" s="439" t="s"/>
      <x:c r="J1393" s="439" t="s"/>
      <x:c r="K1393" s="439" t="s"/>
      <x:c r="L1393" s="439" t="s"/>
      <x:c r="M1393" s="439" t="s"/>
      <x:c r="N1393" s="439" t="s"/>
      <x:c r="O1393" s="439" t="s"/>
      <x:c r="P1393" s="419" t="s"/>
      <x:c r="Q1393" s="419" t="s"/>
    </x:row>
    <x:row r="1394" spans="1:18" s="419" customFormat="1" ht="15.75" customHeight="1" x14ac:dyDescent="0.2">
      <x:c r="A1394" s="439" t="s"/>
      <x:c r="B1394" s="439" t="s"/>
      <x:c r="C1394" s="439" t="s"/>
      <x:c r="D1394" s="439" t="s"/>
      <x:c r="E1394" s="439" t="s"/>
      <x:c r="F1394" s="439" t="s"/>
      <x:c r="G1394" s="439" t="s"/>
      <x:c r="H1394" s="439" t="s"/>
      <x:c r="I1394" s="439" t="s"/>
      <x:c r="J1394" s="439" t="s"/>
      <x:c r="K1394" s="439" t="s"/>
      <x:c r="L1394" s="439" t="s"/>
      <x:c r="M1394" s="439" t="s"/>
      <x:c r="N1394" s="439" t="s"/>
      <x:c r="O1394" s="439" t="s"/>
      <x:c r="P1394" s="419" t="s"/>
      <x:c r="Q1394" s="419" t="s"/>
    </x:row>
    <x:row r="1395" spans="1:18" s="419" customFormat="1" ht="15.75" customHeight="1" x14ac:dyDescent="0.2">
      <x:c r="A1395" s="439" t="s"/>
      <x:c r="B1395" s="439" t="s"/>
      <x:c r="C1395" s="439" t="s"/>
      <x:c r="D1395" s="439" t="s"/>
      <x:c r="E1395" s="439" t="s"/>
      <x:c r="F1395" s="439" t="s"/>
      <x:c r="G1395" s="439" t="s"/>
      <x:c r="H1395" s="439" t="s"/>
      <x:c r="I1395" s="439" t="s"/>
      <x:c r="J1395" s="439" t="s"/>
      <x:c r="K1395" s="439" t="s"/>
      <x:c r="L1395" s="439" t="s"/>
      <x:c r="M1395" s="439" t="s"/>
      <x:c r="N1395" s="439" t="s"/>
      <x:c r="O1395" s="439" t="s"/>
      <x:c r="P1395" s="419" t="s"/>
      <x:c r="Q1395" s="419" t="s"/>
    </x:row>
    <x:row r="1396" spans="1:18" s="419" customFormat="1" ht="15.75" customHeight="1" x14ac:dyDescent="0.2">
      <x:c r="A1396" s="439" t="s"/>
      <x:c r="B1396" s="439" t="s"/>
      <x:c r="C1396" s="439" t="s"/>
      <x:c r="D1396" s="439" t="s"/>
      <x:c r="E1396" s="439" t="s"/>
      <x:c r="F1396" s="439" t="s"/>
      <x:c r="G1396" s="439" t="s"/>
      <x:c r="H1396" s="439" t="s"/>
      <x:c r="I1396" s="439" t="s"/>
      <x:c r="J1396" s="439" t="s"/>
      <x:c r="K1396" s="439" t="s"/>
      <x:c r="L1396" s="439" t="s"/>
      <x:c r="M1396" s="439" t="s"/>
      <x:c r="N1396" s="439" t="s"/>
      <x:c r="O1396" s="439" t="s"/>
      <x:c r="P1396" s="419" t="s"/>
      <x:c r="Q1396" s="419" t="s"/>
    </x:row>
    <x:row r="1397" spans="1:18" s="419" customFormat="1" ht="15.75" customHeight="1" x14ac:dyDescent="0.2">
      <x:c r="A1397" s="439" t="s"/>
      <x:c r="B1397" s="439" t="s"/>
      <x:c r="C1397" s="439" t="s"/>
      <x:c r="D1397" s="439" t="s"/>
      <x:c r="E1397" s="439" t="s"/>
      <x:c r="F1397" s="439" t="s"/>
      <x:c r="G1397" s="439" t="s"/>
      <x:c r="H1397" s="439" t="s"/>
      <x:c r="I1397" s="439" t="s"/>
      <x:c r="J1397" s="439" t="s"/>
      <x:c r="K1397" s="439" t="s"/>
      <x:c r="L1397" s="439" t="s"/>
      <x:c r="M1397" s="439" t="s"/>
      <x:c r="N1397" s="439" t="s"/>
      <x:c r="O1397" s="439" t="s"/>
      <x:c r="P1397" s="419" t="s"/>
      <x:c r="Q1397" s="419" t="s"/>
    </x:row>
    <x:row r="1398" spans="1:18" s="419" customFormat="1" ht="15.75" customHeight="1" x14ac:dyDescent="0.2">
      <x:c r="A1398" s="439" t="s"/>
      <x:c r="B1398" s="439" t="s"/>
      <x:c r="C1398" s="439" t="s"/>
      <x:c r="D1398" s="439" t="s"/>
      <x:c r="E1398" s="439" t="s"/>
      <x:c r="F1398" s="439" t="s"/>
      <x:c r="G1398" s="439" t="s"/>
      <x:c r="H1398" s="439" t="s"/>
      <x:c r="I1398" s="439" t="s"/>
      <x:c r="J1398" s="439" t="s"/>
      <x:c r="K1398" s="439" t="s"/>
      <x:c r="L1398" s="439" t="s"/>
      <x:c r="M1398" s="439" t="s"/>
      <x:c r="N1398" s="439" t="s"/>
      <x:c r="O1398" s="439" t="s"/>
      <x:c r="P1398" s="419" t="s"/>
      <x:c r="Q1398" s="419" t="s"/>
    </x:row>
    <x:row r="1399" spans="1:18" s="419" customFormat="1" ht="15.75" customHeight="1" x14ac:dyDescent="0.2">
      <x:c r="A1399" s="439" t="s"/>
      <x:c r="B1399" s="439" t="s"/>
      <x:c r="C1399" s="439" t="s"/>
      <x:c r="D1399" s="439" t="s"/>
      <x:c r="E1399" s="439" t="s"/>
      <x:c r="F1399" s="439" t="s"/>
      <x:c r="G1399" s="439" t="s"/>
      <x:c r="H1399" s="439" t="s"/>
      <x:c r="I1399" s="439" t="s"/>
      <x:c r="J1399" s="439" t="s"/>
      <x:c r="K1399" s="439" t="s"/>
      <x:c r="L1399" s="439" t="s"/>
      <x:c r="M1399" s="439" t="s"/>
      <x:c r="N1399" s="439" t="s"/>
      <x:c r="O1399" s="439" t="s"/>
      <x:c r="P1399" s="419" t="s"/>
      <x:c r="Q1399" s="419" t="s"/>
    </x:row>
    <x:row r="1400" spans="1:18" s="419" customFormat="1" ht="15.75" customHeight="1" x14ac:dyDescent="0.2">
      <x:c r="A1400" s="439" t="s"/>
      <x:c r="B1400" s="439" t="s"/>
      <x:c r="C1400" s="439" t="s"/>
      <x:c r="D1400" s="439" t="s"/>
      <x:c r="E1400" s="439" t="s"/>
      <x:c r="F1400" s="439" t="s"/>
      <x:c r="G1400" s="439" t="s"/>
      <x:c r="H1400" s="439" t="s"/>
      <x:c r="I1400" s="439" t="s"/>
      <x:c r="J1400" s="439" t="s"/>
      <x:c r="K1400" s="439" t="s"/>
      <x:c r="L1400" s="439" t="s"/>
      <x:c r="M1400" s="439" t="s"/>
      <x:c r="N1400" s="439" t="s"/>
      <x:c r="O1400" s="439" t="s"/>
      <x:c r="P1400" s="419" t="s"/>
      <x:c r="Q1400" s="419" t="s"/>
    </x:row>
    <x:row r="1401" spans="1:18" s="419" customFormat="1" ht="15.75" customHeight="1" x14ac:dyDescent="0.2">
      <x:c r="A1401" s="439" t="s"/>
      <x:c r="B1401" s="439" t="s"/>
      <x:c r="C1401" s="439" t="s"/>
      <x:c r="D1401" s="439" t="s"/>
      <x:c r="E1401" s="439" t="s"/>
      <x:c r="F1401" s="439" t="s"/>
      <x:c r="G1401" s="439" t="s"/>
      <x:c r="H1401" s="439" t="s"/>
      <x:c r="I1401" s="439" t="s"/>
      <x:c r="J1401" s="439" t="s"/>
      <x:c r="K1401" s="439" t="s"/>
      <x:c r="L1401" s="439" t="s"/>
      <x:c r="M1401" s="439" t="s"/>
      <x:c r="N1401" s="439" t="s"/>
      <x:c r="O1401" s="439" t="s"/>
      <x:c r="P1401" s="419" t="s"/>
      <x:c r="Q1401" s="419" t="s"/>
    </x:row>
    <x:row r="1402" spans="1:18" s="419" customFormat="1" ht="15.75" customHeight="1" x14ac:dyDescent="0.2">
      <x:c r="A1402" s="439" t="s"/>
      <x:c r="B1402" s="439" t="s"/>
      <x:c r="C1402" s="439" t="s"/>
      <x:c r="D1402" s="439" t="s"/>
      <x:c r="E1402" s="439" t="s"/>
      <x:c r="F1402" s="439" t="s"/>
      <x:c r="G1402" s="439" t="s"/>
      <x:c r="H1402" s="439" t="s"/>
      <x:c r="I1402" s="439" t="s"/>
      <x:c r="J1402" s="439" t="s"/>
      <x:c r="K1402" s="439" t="s"/>
      <x:c r="L1402" s="439" t="s"/>
      <x:c r="M1402" s="439" t="s"/>
      <x:c r="N1402" s="439" t="s"/>
      <x:c r="O1402" s="439" t="s"/>
      <x:c r="P1402" s="419" t="s"/>
      <x:c r="Q1402" s="419" t="s"/>
    </x:row>
    <x:row r="1403" spans="1:18" s="419" customFormat="1" ht="15.75" customHeight="1" x14ac:dyDescent="0.2">
      <x:c r="A1403" s="439" t="s"/>
      <x:c r="B1403" s="439" t="s"/>
      <x:c r="C1403" s="439" t="s"/>
      <x:c r="D1403" s="439" t="s"/>
      <x:c r="E1403" s="439" t="s"/>
      <x:c r="F1403" s="439" t="s"/>
      <x:c r="G1403" s="439" t="s"/>
      <x:c r="H1403" s="439" t="s"/>
      <x:c r="I1403" s="439" t="s"/>
      <x:c r="J1403" s="439" t="s"/>
      <x:c r="K1403" s="439" t="s"/>
      <x:c r="L1403" s="439" t="s"/>
      <x:c r="M1403" s="439" t="s"/>
      <x:c r="N1403" s="439" t="s"/>
      <x:c r="O1403" s="439" t="s"/>
      <x:c r="P1403" s="419" t="s"/>
      <x:c r="Q1403" s="419" t="s"/>
    </x:row>
    <x:row r="1404" spans="1:18" s="419" customFormat="1" ht="15.75" customHeight="1" x14ac:dyDescent="0.2">
      <x:c r="A1404" s="439" t="s"/>
      <x:c r="B1404" s="439" t="s"/>
      <x:c r="C1404" s="439" t="s"/>
      <x:c r="D1404" s="439" t="s"/>
      <x:c r="E1404" s="439" t="s"/>
      <x:c r="F1404" s="439" t="s"/>
      <x:c r="G1404" s="439" t="s"/>
      <x:c r="H1404" s="439" t="s"/>
      <x:c r="I1404" s="439" t="s"/>
      <x:c r="J1404" s="439" t="s"/>
      <x:c r="K1404" s="439" t="s"/>
      <x:c r="L1404" s="439" t="s"/>
      <x:c r="M1404" s="439" t="s"/>
      <x:c r="N1404" s="439" t="s"/>
      <x:c r="O1404" s="439" t="s"/>
      <x:c r="P1404" s="419" t="s"/>
      <x:c r="Q1404" s="419" t="s"/>
    </x:row>
    <x:row r="1405" spans="1:18" s="419" customFormat="1" ht="15.75" customHeight="1" x14ac:dyDescent="0.2">
      <x:c r="A1405" s="439" t="s"/>
      <x:c r="B1405" s="439" t="s"/>
      <x:c r="C1405" s="439" t="s"/>
      <x:c r="D1405" s="439" t="s"/>
      <x:c r="E1405" s="439" t="s"/>
      <x:c r="F1405" s="439" t="s"/>
      <x:c r="G1405" s="439" t="s"/>
      <x:c r="H1405" s="439" t="s"/>
      <x:c r="I1405" s="439" t="s"/>
      <x:c r="J1405" s="439" t="s"/>
      <x:c r="K1405" s="439" t="s"/>
      <x:c r="L1405" s="439" t="s"/>
      <x:c r="M1405" s="439" t="s"/>
      <x:c r="N1405" s="439" t="s"/>
      <x:c r="O1405" s="439" t="s"/>
      <x:c r="P1405" s="419" t="s"/>
      <x:c r="Q1405" s="419" t="s"/>
    </x:row>
    <x:row r="1406" spans="1:18" s="419" customFormat="1" ht="15.75" customHeight="1" x14ac:dyDescent="0.2">
      <x:c r="A1406" s="439" t="s"/>
      <x:c r="B1406" s="439" t="s"/>
      <x:c r="C1406" s="439" t="s"/>
      <x:c r="D1406" s="439" t="s"/>
      <x:c r="E1406" s="439" t="s"/>
      <x:c r="F1406" s="439" t="s"/>
      <x:c r="G1406" s="439" t="s"/>
      <x:c r="H1406" s="439" t="s"/>
      <x:c r="I1406" s="439" t="s"/>
      <x:c r="J1406" s="439" t="s"/>
      <x:c r="K1406" s="439" t="s"/>
      <x:c r="L1406" s="439" t="s"/>
      <x:c r="M1406" s="439" t="s"/>
      <x:c r="N1406" s="439" t="s"/>
      <x:c r="O1406" s="439" t="s"/>
      <x:c r="P1406" s="419" t="s"/>
      <x:c r="Q1406" s="419" t="s"/>
    </x:row>
    <x:row r="1407" spans="1:18" s="419" customFormat="1" ht="15.75" customHeight="1" x14ac:dyDescent="0.2">
      <x:c r="A1407" s="439" t="s"/>
      <x:c r="B1407" s="439" t="s"/>
      <x:c r="C1407" s="439" t="s"/>
      <x:c r="D1407" s="439" t="s"/>
      <x:c r="E1407" s="439" t="s"/>
      <x:c r="F1407" s="439" t="s"/>
      <x:c r="G1407" s="439" t="s"/>
      <x:c r="H1407" s="439" t="s"/>
      <x:c r="I1407" s="439" t="s"/>
      <x:c r="J1407" s="439" t="s"/>
      <x:c r="K1407" s="439" t="s"/>
      <x:c r="L1407" s="439" t="s"/>
      <x:c r="M1407" s="439" t="s"/>
      <x:c r="N1407" s="439" t="s"/>
      <x:c r="O1407" s="439" t="s"/>
      <x:c r="P1407" s="419" t="s"/>
      <x:c r="Q1407" s="419" t="s"/>
    </x:row>
    <x:row r="1408" spans="1:18" s="419" customFormat="1" ht="15.75" customHeight="1" x14ac:dyDescent="0.2">
      <x:c r="A1408" s="439" t="s"/>
      <x:c r="B1408" s="439" t="s"/>
      <x:c r="C1408" s="439" t="s"/>
      <x:c r="D1408" s="439" t="s"/>
      <x:c r="E1408" s="439" t="s"/>
      <x:c r="F1408" s="439" t="s"/>
      <x:c r="G1408" s="439" t="s"/>
      <x:c r="H1408" s="439" t="s"/>
      <x:c r="I1408" s="439" t="s"/>
      <x:c r="J1408" s="439" t="s"/>
      <x:c r="K1408" s="439" t="s"/>
      <x:c r="L1408" s="439" t="s"/>
      <x:c r="M1408" s="439" t="s"/>
      <x:c r="N1408" s="439" t="s"/>
      <x:c r="O1408" s="439" t="s"/>
      <x:c r="P1408" s="419" t="s"/>
      <x:c r="Q1408" s="419" t="s"/>
    </x:row>
    <x:row r="1409" spans="1:18" s="419" customFormat="1" ht="15.75" customHeight="1" x14ac:dyDescent="0.2">
      <x:c r="A1409" s="439" t="s"/>
      <x:c r="B1409" s="439" t="s"/>
      <x:c r="C1409" s="439" t="s"/>
      <x:c r="D1409" s="439" t="s"/>
      <x:c r="E1409" s="439" t="s"/>
      <x:c r="F1409" s="439" t="s"/>
      <x:c r="G1409" s="439" t="s"/>
      <x:c r="H1409" s="439" t="s"/>
      <x:c r="I1409" s="439" t="s"/>
      <x:c r="J1409" s="439" t="s"/>
      <x:c r="K1409" s="439" t="s"/>
      <x:c r="L1409" s="439" t="s"/>
      <x:c r="M1409" s="439" t="s"/>
      <x:c r="N1409" s="439" t="s"/>
      <x:c r="O1409" s="439" t="s"/>
      <x:c r="P1409" s="419" t="s"/>
      <x:c r="Q1409" s="419" t="s"/>
    </x:row>
    <x:row r="1410" spans="1:18" s="419" customFormat="1" ht="15.75" customHeight="1" x14ac:dyDescent="0.2">
      <x:c r="A1410" s="439" t="s"/>
      <x:c r="B1410" s="439" t="s"/>
      <x:c r="C1410" s="439" t="s"/>
      <x:c r="D1410" s="439" t="s"/>
      <x:c r="E1410" s="439" t="s"/>
      <x:c r="F1410" s="439" t="s"/>
      <x:c r="G1410" s="439" t="s"/>
      <x:c r="H1410" s="439" t="s"/>
      <x:c r="I1410" s="439" t="s"/>
      <x:c r="J1410" s="439" t="s"/>
      <x:c r="K1410" s="439" t="s"/>
      <x:c r="L1410" s="439" t="s"/>
      <x:c r="M1410" s="439" t="s"/>
      <x:c r="N1410" s="439" t="s"/>
      <x:c r="O1410" s="439" t="s"/>
      <x:c r="P1410" s="419" t="s"/>
      <x:c r="Q1410" s="419" t="s"/>
    </x:row>
    <x:row r="1411" spans="1:18" s="419" customFormat="1" ht="15.75" customHeight="1" x14ac:dyDescent="0.2">
      <x:c r="A1411" s="439" t="s"/>
      <x:c r="B1411" s="439" t="s"/>
      <x:c r="C1411" s="439" t="s"/>
      <x:c r="D1411" s="439" t="s"/>
      <x:c r="E1411" s="439" t="s"/>
      <x:c r="F1411" s="439" t="s"/>
      <x:c r="G1411" s="439" t="s"/>
      <x:c r="H1411" s="439" t="s"/>
      <x:c r="I1411" s="439" t="s"/>
      <x:c r="J1411" s="439" t="s"/>
      <x:c r="K1411" s="439" t="s"/>
      <x:c r="L1411" s="439" t="s"/>
      <x:c r="M1411" s="439" t="s"/>
      <x:c r="N1411" s="439" t="s"/>
      <x:c r="O1411" s="439" t="s"/>
      <x:c r="P1411" s="419" t="s"/>
      <x:c r="Q1411" s="419" t="s"/>
    </x:row>
    <x:row r="1412" spans="1:18" s="419" customFormat="1" ht="15.75" customHeight="1" x14ac:dyDescent="0.2">
      <x:c r="A1412" s="439" t="s"/>
      <x:c r="B1412" s="439" t="s"/>
      <x:c r="C1412" s="439" t="s"/>
      <x:c r="D1412" s="439" t="s"/>
      <x:c r="E1412" s="439" t="s"/>
      <x:c r="F1412" s="439" t="s"/>
      <x:c r="G1412" s="439" t="s"/>
      <x:c r="H1412" s="439" t="s"/>
      <x:c r="I1412" s="439" t="s"/>
      <x:c r="J1412" s="439" t="s"/>
      <x:c r="K1412" s="439" t="s"/>
      <x:c r="L1412" s="439" t="s"/>
      <x:c r="M1412" s="439" t="s"/>
      <x:c r="N1412" s="439" t="s"/>
      <x:c r="O1412" s="439" t="s"/>
      <x:c r="P1412" s="419" t="s"/>
      <x:c r="Q1412" s="419" t="s"/>
    </x:row>
    <x:row r="1413" spans="1:18" s="419" customFormat="1" ht="15.75" customHeight="1" x14ac:dyDescent="0.2">
      <x:c r="A1413" s="439" t="s"/>
      <x:c r="B1413" s="439" t="s"/>
      <x:c r="C1413" s="439" t="s"/>
      <x:c r="D1413" s="439" t="s"/>
      <x:c r="E1413" s="439" t="s"/>
      <x:c r="F1413" s="439" t="s"/>
      <x:c r="G1413" s="439" t="s"/>
      <x:c r="H1413" s="439" t="s"/>
      <x:c r="I1413" s="439" t="s"/>
      <x:c r="J1413" s="439" t="s"/>
      <x:c r="K1413" s="439" t="s"/>
      <x:c r="L1413" s="439" t="s"/>
      <x:c r="M1413" s="439" t="s"/>
      <x:c r="N1413" s="439" t="s"/>
      <x:c r="O1413" s="439" t="s"/>
      <x:c r="P1413" s="419" t="s"/>
      <x:c r="Q1413" s="419" t="s"/>
    </x:row>
    <x:row r="1414" spans="1:18" s="419" customFormat="1" ht="15.75" customHeight="1" x14ac:dyDescent="0.2">
      <x:c r="A1414" s="439" t="s"/>
      <x:c r="B1414" s="439" t="s"/>
      <x:c r="C1414" s="439" t="s"/>
      <x:c r="D1414" s="439" t="s"/>
      <x:c r="E1414" s="439" t="s"/>
      <x:c r="F1414" s="439" t="s"/>
      <x:c r="G1414" s="439" t="s"/>
      <x:c r="H1414" s="439" t="s"/>
      <x:c r="I1414" s="439" t="s"/>
      <x:c r="J1414" s="439" t="s"/>
      <x:c r="K1414" s="439" t="s"/>
      <x:c r="L1414" s="439" t="s"/>
      <x:c r="M1414" s="439" t="s"/>
      <x:c r="N1414" s="439" t="s"/>
      <x:c r="O1414" s="439" t="s"/>
      <x:c r="P1414" s="419" t="s"/>
      <x:c r="Q1414" s="419" t="s"/>
    </x:row>
    <x:row r="1415" spans="1:18" s="419" customFormat="1" ht="15.75" customHeight="1" x14ac:dyDescent="0.2">
      <x:c r="A1415" s="439" t="s"/>
      <x:c r="B1415" s="439" t="s"/>
      <x:c r="C1415" s="439" t="s"/>
      <x:c r="D1415" s="439" t="s"/>
      <x:c r="E1415" s="439" t="s"/>
      <x:c r="F1415" s="439" t="s"/>
      <x:c r="G1415" s="439" t="s"/>
      <x:c r="H1415" s="439" t="s"/>
      <x:c r="I1415" s="439" t="s"/>
      <x:c r="J1415" s="439" t="s"/>
      <x:c r="K1415" s="439" t="s"/>
      <x:c r="L1415" s="439" t="s"/>
      <x:c r="M1415" s="439" t="s"/>
      <x:c r="N1415" s="439" t="s"/>
      <x:c r="O1415" s="439" t="s"/>
      <x:c r="P1415" s="419" t="s"/>
      <x:c r="Q1415" s="419" t="s"/>
    </x:row>
    <x:row r="1416" spans="1:18" s="419" customFormat="1" ht="15.75" customHeight="1" x14ac:dyDescent="0.2">
      <x:c r="A1416" s="439" t="s"/>
      <x:c r="B1416" s="439" t="s"/>
      <x:c r="C1416" s="439" t="s"/>
      <x:c r="D1416" s="439" t="s"/>
      <x:c r="E1416" s="439" t="s"/>
      <x:c r="F1416" s="439" t="s"/>
      <x:c r="G1416" s="439" t="s"/>
      <x:c r="H1416" s="439" t="s"/>
      <x:c r="I1416" s="439" t="s"/>
      <x:c r="J1416" s="439" t="s"/>
      <x:c r="K1416" s="439" t="s"/>
      <x:c r="L1416" s="439" t="s"/>
      <x:c r="M1416" s="439" t="s"/>
      <x:c r="N1416" s="439" t="s"/>
      <x:c r="O1416" s="439" t="s"/>
      <x:c r="P1416" s="419" t="s"/>
      <x:c r="Q1416" s="419" t="s"/>
    </x:row>
    <x:row r="1417" spans="1:18" s="419" customFormat="1" ht="15.75" customHeight="1" x14ac:dyDescent="0.2">
      <x:c r="A1417" s="439" t="s"/>
      <x:c r="B1417" s="439" t="s"/>
      <x:c r="C1417" s="439" t="s"/>
      <x:c r="D1417" s="439" t="s"/>
      <x:c r="E1417" s="439" t="s"/>
      <x:c r="F1417" s="439" t="s"/>
      <x:c r="G1417" s="439" t="s"/>
      <x:c r="H1417" s="439" t="s"/>
      <x:c r="I1417" s="439" t="s"/>
      <x:c r="J1417" s="439" t="s"/>
      <x:c r="K1417" s="439" t="s"/>
      <x:c r="L1417" s="439" t="s"/>
      <x:c r="M1417" s="439" t="s"/>
      <x:c r="N1417" s="439" t="s"/>
      <x:c r="O1417" s="439" t="s"/>
      <x:c r="P1417" s="419" t="s"/>
      <x:c r="Q1417" s="419" t="s"/>
    </x:row>
    <x:row r="1418" spans="1:18" s="419" customFormat="1" ht="15.75" customHeight="1" x14ac:dyDescent="0.2">
      <x:c r="A1418" s="439" t="s"/>
      <x:c r="B1418" s="439" t="s"/>
      <x:c r="C1418" s="439" t="s"/>
      <x:c r="D1418" s="439" t="s"/>
      <x:c r="E1418" s="439" t="s"/>
      <x:c r="F1418" s="439" t="s"/>
      <x:c r="G1418" s="439" t="s"/>
      <x:c r="H1418" s="439" t="s"/>
      <x:c r="I1418" s="439" t="s"/>
      <x:c r="J1418" s="439" t="s"/>
      <x:c r="K1418" s="439" t="s"/>
      <x:c r="L1418" s="439" t="s"/>
      <x:c r="M1418" s="439" t="s"/>
      <x:c r="N1418" s="439" t="s"/>
      <x:c r="O1418" s="439" t="s"/>
      <x:c r="P1418" s="419" t="s"/>
      <x:c r="Q1418" s="419" t="s"/>
    </x:row>
    <x:row r="1419" spans="1:18" s="419" customFormat="1" ht="15.75" customHeight="1" x14ac:dyDescent="0.2">
      <x:c r="A1419" s="439" t="s"/>
      <x:c r="B1419" s="439" t="s"/>
      <x:c r="C1419" s="439" t="s"/>
      <x:c r="D1419" s="439" t="s"/>
      <x:c r="E1419" s="439" t="s"/>
      <x:c r="F1419" s="439" t="s"/>
      <x:c r="G1419" s="439" t="s"/>
      <x:c r="H1419" s="439" t="s"/>
      <x:c r="I1419" s="439" t="s"/>
      <x:c r="J1419" s="439" t="s"/>
      <x:c r="K1419" s="439" t="s"/>
      <x:c r="L1419" s="439" t="s"/>
      <x:c r="M1419" s="439" t="s"/>
      <x:c r="N1419" s="439" t="s"/>
      <x:c r="O1419" s="439" t="s"/>
      <x:c r="P1419" s="419" t="s"/>
      <x:c r="Q1419" s="419" t="s"/>
    </x:row>
    <x:row r="1420" spans="1:18" s="419" customFormat="1" ht="15.75" customHeight="1" x14ac:dyDescent="0.2">
      <x:c r="A1420" s="439" t="s"/>
      <x:c r="B1420" s="439" t="s"/>
      <x:c r="C1420" s="439" t="s"/>
      <x:c r="D1420" s="439" t="s"/>
      <x:c r="E1420" s="439" t="s"/>
      <x:c r="F1420" s="439" t="s"/>
      <x:c r="G1420" s="439" t="s"/>
      <x:c r="H1420" s="439" t="s"/>
      <x:c r="I1420" s="439" t="s"/>
      <x:c r="J1420" s="439" t="s"/>
      <x:c r="K1420" s="439" t="s"/>
      <x:c r="L1420" s="439" t="s"/>
      <x:c r="M1420" s="439" t="s"/>
      <x:c r="N1420" s="439" t="s"/>
      <x:c r="O1420" s="439" t="s"/>
      <x:c r="P1420" s="419" t="s"/>
      <x:c r="Q1420" s="419" t="s"/>
    </x:row>
    <x:row r="1421" spans="1:18" s="419" customFormat="1" ht="15.75" customHeight="1" x14ac:dyDescent="0.2">
      <x:c r="A1421" s="439" t="s"/>
      <x:c r="B1421" s="439" t="s"/>
      <x:c r="C1421" s="439" t="s"/>
      <x:c r="D1421" s="439" t="s"/>
      <x:c r="E1421" s="439" t="s"/>
      <x:c r="F1421" s="439" t="s"/>
      <x:c r="G1421" s="439" t="s"/>
      <x:c r="H1421" s="439" t="s"/>
      <x:c r="I1421" s="439" t="s"/>
      <x:c r="J1421" s="439" t="s"/>
      <x:c r="K1421" s="439" t="s"/>
      <x:c r="L1421" s="439" t="s"/>
      <x:c r="M1421" s="439" t="s"/>
      <x:c r="N1421" s="439" t="s"/>
      <x:c r="O1421" s="439" t="s"/>
      <x:c r="P1421" s="419" t="s"/>
      <x:c r="Q1421" s="419" t="s"/>
    </x:row>
    <x:row r="1422" spans="1:18" s="419" customFormat="1" ht="15.75" customHeight="1" x14ac:dyDescent="0.2">
      <x:c r="A1422" s="439" t="s"/>
      <x:c r="B1422" s="439" t="s"/>
      <x:c r="C1422" s="439" t="s"/>
      <x:c r="D1422" s="439" t="s"/>
      <x:c r="E1422" s="439" t="s"/>
      <x:c r="F1422" s="439" t="s"/>
      <x:c r="G1422" s="439" t="s"/>
      <x:c r="H1422" s="439" t="s"/>
      <x:c r="I1422" s="439" t="s"/>
      <x:c r="J1422" s="439" t="s"/>
      <x:c r="K1422" s="439" t="s"/>
      <x:c r="L1422" s="439" t="s"/>
      <x:c r="M1422" s="439" t="s"/>
      <x:c r="N1422" s="439" t="s"/>
      <x:c r="O1422" s="439" t="s"/>
      <x:c r="P1422" s="419" t="s"/>
      <x:c r="Q1422" s="419" t="s"/>
    </x:row>
    <x:row r="1423" spans="1:18" s="419" customFormat="1" ht="15.75" customHeight="1" x14ac:dyDescent="0.2">
      <x:c r="A1423" s="439" t="s"/>
      <x:c r="B1423" s="439" t="s"/>
      <x:c r="C1423" s="439" t="s"/>
      <x:c r="D1423" s="439" t="s"/>
      <x:c r="E1423" s="439" t="s"/>
      <x:c r="F1423" s="439" t="s"/>
      <x:c r="G1423" s="439" t="s"/>
      <x:c r="H1423" s="439" t="s"/>
      <x:c r="I1423" s="439" t="s"/>
      <x:c r="J1423" s="439" t="s"/>
      <x:c r="K1423" s="439" t="s"/>
      <x:c r="L1423" s="439" t="s"/>
      <x:c r="M1423" s="439" t="s"/>
      <x:c r="N1423" s="439" t="s"/>
      <x:c r="O1423" s="439" t="s"/>
      <x:c r="P1423" s="419" t="s"/>
      <x:c r="Q1423" s="419" t="s"/>
    </x:row>
    <x:row r="1424" spans="1:18" s="419" customFormat="1" ht="15.75" customHeight="1" x14ac:dyDescent="0.2">
      <x:c r="A1424" s="439" t="s"/>
      <x:c r="B1424" s="439" t="s"/>
      <x:c r="C1424" s="439" t="s"/>
      <x:c r="D1424" s="439" t="s"/>
      <x:c r="E1424" s="439" t="s"/>
      <x:c r="F1424" s="439" t="s"/>
      <x:c r="G1424" s="439" t="s"/>
      <x:c r="H1424" s="439" t="s"/>
      <x:c r="I1424" s="439" t="s"/>
      <x:c r="J1424" s="439" t="s"/>
      <x:c r="K1424" s="439" t="s"/>
      <x:c r="L1424" s="439" t="s"/>
      <x:c r="M1424" s="439" t="s"/>
      <x:c r="N1424" s="439" t="s"/>
      <x:c r="O1424" s="439" t="s"/>
      <x:c r="P1424" s="419" t="s"/>
      <x:c r="Q1424" s="419" t="s"/>
    </x:row>
    <x:row r="1425" spans="1:18" s="419" customFormat="1" ht="15.75" customHeight="1" x14ac:dyDescent="0.2">
      <x:c r="A1425" s="439" t="s"/>
      <x:c r="B1425" s="439" t="s"/>
      <x:c r="C1425" s="439" t="s"/>
      <x:c r="D1425" s="439" t="s"/>
      <x:c r="E1425" s="439" t="s"/>
      <x:c r="F1425" s="439" t="s"/>
      <x:c r="G1425" s="439" t="s"/>
      <x:c r="H1425" s="439" t="s"/>
      <x:c r="I1425" s="439" t="s"/>
      <x:c r="J1425" s="439" t="s"/>
      <x:c r="K1425" s="439" t="s"/>
      <x:c r="L1425" s="439" t="s"/>
      <x:c r="M1425" s="439" t="s"/>
      <x:c r="N1425" s="439" t="s"/>
      <x:c r="O1425" s="439" t="s"/>
      <x:c r="P1425" s="419" t="s"/>
      <x:c r="Q1425" s="419" t="s"/>
    </x:row>
    <x:row r="1426" spans="1:18" s="419" customFormat="1" ht="15.75" customHeight="1" x14ac:dyDescent="0.2">
      <x:c r="A1426" s="439" t="s"/>
      <x:c r="B1426" s="439" t="s"/>
      <x:c r="C1426" s="439" t="s"/>
      <x:c r="D1426" s="439" t="s"/>
      <x:c r="E1426" s="439" t="s"/>
      <x:c r="F1426" s="439" t="s"/>
      <x:c r="G1426" s="439" t="s"/>
      <x:c r="H1426" s="439" t="s"/>
      <x:c r="I1426" s="439" t="s"/>
      <x:c r="J1426" s="439" t="s"/>
      <x:c r="K1426" s="439" t="s"/>
      <x:c r="L1426" s="439" t="s"/>
      <x:c r="M1426" s="439" t="s"/>
      <x:c r="N1426" s="439" t="s"/>
      <x:c r="O1426" s="439" t="s"/>
      <x:c r="P1426" s="419" t="s"/>
      <x:c r="Q1426" s="419" t="s"/>
    </x:row>
    <x:row r="1427" spans="1:18" s="419" customFormat="1" ht="15.75" customHeight="1" x14ac:dyDescent="0.2">
      <x:c r="A1427" s="439" t="s"/>
      <x:c r="B1427" s="439" t="s"/>
      <x:c r="C1427" s="439" t="s"/>
      <x:c r="D1427" s="439" t="s"/>
      <x:c r="E1427" s="439" t="s"/>
      <x:c r="F1427" s="439" t="s"/>
      <x:c r="G1427" s="439" t="s"/>
      <x:c r="H1427" s="439" t="s"/>
      <x:c r="I1427" s="439" t="s"/>
      <x:c r="J1427" s="439" t="s"/>
      <x:c r="K1427" s="439" t="s"/>
      <x:c r="L1427" s="439" t="s"/>
      <x:c r="M1427" s="439" t="s"/>
      <x:c r="N1427" s="439" t="s"/>
      <x:c r="O1427" s="439" t="s"/>
      <x:c r="P1427" s="419" t="s"/>
      <x:c r="Q1427" s="419" t="s"/>
    </x:row>
    <x:row r="1428" spans="1:18" s="419" customFormat="1" ht="15.75" customHeight="1" x14ac:dyDescent="0.2">
      <x:c r="A1428" s="439" t="s"/>
      <x:c r="B1428" s="439" t="s"/>
      <x:c r="C1428" s="439" t="s"/>
      <x:c r="D1428" s="439" t="s"/>
      <x:c r="E1428" s="439" t="s"/>
      <x:c r="F1428" s="439" t="s"/>
      <x:c r="G1428" s="439" t="s"/>
      <x:c r="H1428" s="439" t="s"/>
      <x:c r="I1428" s="439" t="s"/>
      <x:c r="J1428" s="439" t="s"/>
      <x:c r="K1428" s="439" t="s"/>
      <x:c r="L1428" s="439" t="s"/>
      <x:c r="M1428" s="439" t="s"/>
      <x:c r="N1428" s="439" t="s"/>
      <x:c r="O1428" s="439" t="s"/>
      <x:c r="P1428" s="419" t="s"/>
      <x:c r="Q1428" s="419" t="s"/>
    </x:row>
    <x:row r="1429" spans="1:18" s="419" customFormat="1" ht="15.75" customHeight="1" x14ac:dyDescent="0.2">
      <x:c r="A1429" s="439" t="s"/>
      <x:c r="B1429" s="439" t="s"/>
      <x:c r="C1429" s="439" t="s"/>
      <x:c r="D1429" s="439" t="s"/>
      <x:c r="E1429" s="439" t="s"/>
      <x:c r="F1429" s="439" t="s"/>
      <x:c r="G1429" s="439" t="s"/>
      <x:c r="H1429" s="439" t="s"/>
      <x:c r="I1429" s="439" t="s"/>
      <x:c r="J1429" s="439" t="s"/>
      <x:c r="K1429" s="439" t="s"/>
      <x:c r="L1429" s="439" t="s"/>
      <x:c r="M1429" s="439" t="s"/>
      <x:c r="N1429" s="439" t="s"/>
      <x:c r="O1429" s="439" t="s"/>
      <x:c r="P1429" s="419" t="s"/>
      <x:c r="Q1429" s="419" t="s"/>
    </x:row>
    <x:row r="1430" spans="1:18" s="419" customFormat="1" ht="15.75" customHeight="1" x14ac:dyDescent="0.2">
      <x:c r="A1430" s="439" t="s"/>
      <x:c r="B1430" s="439" t="s"/>
      <x:c r="C1430" s="439" t="s"/>
      <x:c r="D1430" s="439" t="s"/>
      <x:c r="E1430" s="439" t="s"/>
      <x:c r="F1430" s="439" t="s"/>
      <x:c r="G1430" s="439" t="s"/>
      <x:c r="H1430" s="439" t="s"/>
      <x:c r="I1430" s="439" t="s"/>
      <x:c r="J1430" s="439" t="s"/>
      <x:c r="K1430" s="439" t="s"/>
      <x:c r="L1430" s="439" t="s"/>
      <x:c r="M1430" s="439" t="s"/>
      <x:c r="N1430" s="439" t="s"/>
      <x:c r="O1430" s="439" t="s"/>
      <x:c r="P1430" s="419" t="s"/>
      <x:c r="Q1430" s="419" t="s"/>
    </x:row>
    <x:row r="1431" spans="1:18" s="419" customFormat="1" ht="15.75" customHeight="1" x14ac:dyDescent="0.2">
      <x:c r="A1431" s="439" t="s"/>
      <x:c r="B1431" s="439" t="s"/>
      <x:c r="C1431" s="439" t="s"/>
      <x:c r="D1431" s="439" t="s"/>
      <x:c r="E1431" s="439" t="s"/>
      <x:c r="F1431" s="439" t="s"/>
      <x:c r="G1431" s="439" t="s"/>
      <x:c r="H1431" s="439" t="s"/>
      <x:c r="I1431" s="439" t="s"/>
      <x:c r="J1431" s="439" t="s"/>
      <x:c r="K1431" s="439" t="s"/>
      <x:c r="L1431" s="439" t="s"/>
      <x:c r="M1431" s="439" t="s"/>
      <x:c r="N1431" s="439" t="s"/>
      <x:c r="O1431" s="439" t="s"/>
      <x:c r="P1431" s="419" t="s"/>
      <x:c r="Q1431" s="419" t="s"/>
    </x:row>
    <x:row r="1432" spans="1:18" s="419" customFormat="1" ht="15.75" customHeight="1" x14ac:dyDescent="0.2">
      <x:c r="A1432" s="439" t="s"/>
      <x:c r="B1432" s="439" t="s"/>
      <x:c r="C1432" s="439" t="s"/>
      <x:c r="D1432" s="439" t="s"/>
      <x:c r="E1432" s="439" t="s"/>
      <x:c r="F1432" s="439" t="s"/>
      <x:c r="G1432" s="439" t="s"/>
      <x:c r="H1432" s="439" t="s"/>
      <x:c r="I1432" s="439" t="s"/>
      <x:c r="J1432" s="439" t="s"/>
      <x:c r="K1432" s="439" t="s"/>
      <x:c r="L1432" s="439" t="s"/>
      <x:c r="M1432" s="439" t="s"/>
      <x:c r="N1432" s="439" t="s"/>
      <x:c r="O1432" s="439" t="s"/>
      <x:c r="P1432" s="419" t="s"/>
      <x:c r="Q1432" s="419" t="s"/>
    </x:row>
    <x:row r="1433" spans="1:18" s="419" customFormat="1" ht="15.75" customHeight="1" x14ac:dyDescent="0.2">
      <x:c r="A1433" s="439" t="s"/>
      <x:c r="B1433" s="439" t="s"/>
      <x:c r="C1433" s="439" t="s"/>
      <x:c r="D1433" s="439" t="s"/>
      <x:c r="E1433" s="439" t="s"/>
      <x:c r="F1433" s="439" t="s"/>
      <x:c r="G1433" s="439" t="s"/>
      <x:c r="H1433" s="439" t="s"/>
      <x:c r="I1433" s="439" t="s"/>
      <x:c r="J1433" s="439" t="s"/>
      <x:c r="K1433" s="439" t="s"/>
      <x:c r="L1433" s="439" t="s"/>
      <x:c r="M1433" s="439" t="s"/>
      <x:c r="N1433" s="439" t="s"/>
      <x:c r="O1433" s="439" t="s"/>
      <x:c r="P1433" s="419" t="s"/>
      <x:c r="Q1433" s="419" t="s"/>
    </x:row>
    <x:row r="1434" spans="1:18" s="419" customFormat="1" ht="15.75" customHeight="1" x14ac:dyDescent="0.2">
      <x:c r="A1434" s="439" t="s"/>
      <x:c r="B1434" s="439" t="s"/>
      <x:c r="C1434" s="439" t="s"/>
      <x:c r="D1434" s="439" t="s"/>
      <x:c r="E1434" s="439" t="s"/>
      <x:c r="F1434" s="439" t="s"/>
      <x:c r="G1434" s="439" t="s"/>
      <x:c r="H1434" s="439" t="s"/>
      <x:c r="I1434" s="439" t="s"/>
      <x:c r="J1434" s="439" t="s"/>
      <x:c r="K1434" s="439" t="s"/>
      <x:c r="L1434" s="439" t="s"/>
      <x:c r="M1434" s="439" t="s"/>
      <x:c r="N1434" s="439" t="s"/>
      <x:c r="O1434" s="439" t="s"/>
      <x:c r="P1434" s="419" t="s"/>
      <x:c r="Q1434" s="419" t="s"/>
    </x:row>
    <x:row r="1435" spans="1:18" s="419" customFormat="1" ht="15.75" customHeight="1" x14ac:dyDescent="0.2">
      <x:c r="A1435" s="439" t="s"/>
      <x:c r="B1435" s="439" t="s"/>
      <x:c r="C1435" s="439" t="s"/>
      <x:c r="D1435" s="439" t="s"/>
      <x:c r="E1435" s="439" t="s"/>
      <x:c r="F1435" s="439" t="s"/>
      <x:c r="G1435" s="439" t="s"/>
      <x:c r="H1435" s="439" t="s"/>
      <x:c r="I1435" s="439" t="s"/>
      <x:c r="J1435" s="439" t="s"/>
      <x:c r="K1435" s="439" t="s"/>
      <x:c r="L1435" s="439" t="s"/>
      <x:c r="M1435" s="439" t="s"/>
      <x:c r="N1435" s="439" t="s"/>
      <x:c r="O1435" s="439" t="s"/>
      <x:c r="P1435" s="419" t="s"/>
      <x:c r="Q1435" s="419" t="s"/>
    </x:row>
    <x:row r="1436" spans="1:18" s="419" customFormat="1" ht="15.75" customHeight="1" x14ac:dyDescent="0.2">
      <x:c r="A1436" s="439" t="s"/>
      <x:c r="B1436" s="439" t="s"/>
      <x:c r="C1436" s="439" t="s"/>
      <x:c r="D1436" s="439" t="s"/>
      <x:c r="E1436" s="439" t="s"/>
      <x:c r="F1436" s="439" t="s"/>
      <x:c r="G1436" s="439" t="s"/>
      <x:c r="H1436" s="439" t="s"/>
      <x:c r="I1436" s="439" t="s"/>
      <x:c r="J1436" s="439" t="s"/>
      <x:c r="K1436" s="439" t="s"/>
      <x:c r="L1436" s="439" t="s"/>
      <x:c r="M1436" s="439" t="s"/>
      <x:c r="N1436" s="439" t="s"/>
      <x:c r="O1436" s="439" t="s"/>
      <x:c r="P1436" s="419" t="s"/>
      <x:c r="Q1436" s="419" t="s"/>
    </x:row>
    <x:row r="1437" spans="1:18" s="419" customFormat="1" ht="15.75" customHeight="1" x14ac:dyDescent="0.2">
      <x:c r="A1437" s="439" t="s"/>
      <x:c r="B1437" s="439" t="s"/>
      <x:c r="C1437" s="439" t="s"/>
      <x:c r="D1437" s="439" t="s"/>
      <x:c r="E1437" s="439" t="s"/>
      <x:c r="F1437" s="439" t="s"/>
      <x:c r="G1437" s="439" t="s"/>
      <x:c r="H1437" s="439" t="s"/>
      <x:c r="I1437" s="439" t="s"/>
      <x:c r="J1437" s="439" t="s"/>
      <x:c r="K1437" s="439" t="s"/>
      <x:c r="L1437" s="439" t="s"/>
      <x:c r="M1437" s="439" t="s"/>
      <x:c r="N1437" s="439" t="s"/>
      <x:c r="O1437" s="439" t="s"/>
      <x:c r="P1437" s="419" t="s"/>
      <x:c r="Q1437" s="419" t="s"/>
    </x:row>
    <x:row r="1438" spans="1:18" s="419" customFormat="1" ht="15.75" customHeight="1" x14ac:dyDescent="0.2">
      <x:c r="A1438" s="439" t="s"/>
      <x:c r="B1438" s="439" t="s"/>
      <x:c r="C1438" s="439" t="s"/>
      <x:c r="D1438" s="439" t="s"/>
      <x:c r="E1438" s="439" t="s"/>
      <x:c r="F1438" s="439" t="s"/>
      <x:c r="G1438" s="439" t="s"/>
      <x:c r="H1438" s="439" t="s"/>
      <x:c r="I1438" s="439" t="s"/>
      <x:c r="J1438" s="439" t="s"/>
      <x:c r="K1438" s="439" t="s"/>
      <x:c r="L1438" s="439" t="s"/>
      <x:c r="M1438" s="439" t="s"/>
      <x:c r="N1438" s="439" t="s"/>
      <x:c r="O1438" s="439" t="s"/>
      <x:c r="P1438" s="419" t="s"/>
      <x:c r="Q1438" s="419" t="s"/>
    </x:row>
    <x:row r="1439" spans="1:18" s="419" customFormat="1" ht="15.75" customHeight="1" x14ac:dyDescent="0.2">
      <x:c r="A1439" s="439" t="s"/>
      <x:c r="B1439" s="439" t="s"/>
      <x:c r="C1439" s="439" t="s"/>
      <x:c r="D1439" s="439" t="s"/>
      <x:c r="E1439" s="439" t="s"/>
      <x:c r="F1439" s="439" t="s"/>
      <x:c r="G1439" s="439" t="s"/>
      <x:c r="H1439" s="439" t="s"/>
      <x:c r="I1439" s="439" t="s"/>
      <x:c r="J1439" s="439" t="s"/>
      <x:c r="K1439" s="439" t="s"/>
      <x:c r="L1439" s="439" t="s"/>
      <x:c r="M1439" s="439" t="s"/>
      <x:c r="N1439" s="439" t="s"/>
      <x:c r="O1439" s="439" t="s"/>
      <x:c r="P1439" s="419" t="s"/>
      <x:c r="Q1439" s="419" t="s"/>
    </x:row>
    <x:row r="1440" spans="1:18" s="419" customFormat="1" ht="15.75" customHeight="1" x14ac:dyDescent="0.2">
      <x:c r="A1440" s="439" t="s"/>
      <x:c r="B1440" s="439" t="s"/>
      <x:c r="C1440" s="439" t="s"/>
      <x:c r="D1440" s="439" t="s"/>
      <x:c r="E1440" s="439" t="s"/>
      <x:c r="F1440" s="439" t="s"/>
      <x:c r="G1440" s="439" t="s"/>
      <x:c r="H1440" s="439" t="s"/>
      <x:c r="I1440" s="439" t="s"/>
      <x:c r="J1440" s="439" t="s"/>
      <x:c r="K1440" s="439" t="s"/>
      <x:c r="L1440" s="439" t="s"/>
      <x:c r="M1440" s="439" t="s"/>
      <x:c r="N1440" s="439" t="s"/>
      <x:c r="O1440" s="439" t="s"/>
      <x:c r="P1440" s="419" t="s"/>
      <x:c r="Q1440" s="419" t="s"/>
    </x:row>
    <x:row r="1441" spans="1:18" s="419" customFormat="1" ht="15.75" customHeight="1" x14ac:dyDescent="0.2">
      <x:c r="A1441" s="439" t="s"/>
      <x:c r="B1441" s="439" t="s"/>
      <x:c r="C1441" s="439" t="s"/>
      <x:c r="D1441" s="439" t="s"/>
      <x:c r="E1441" s="439" t="s"/>
      <x:c r="F1441" s="439" t="s"/>
      <x:c r="G1441" s="439" t="s"/>
      <x:c r="H1441" s="439" t="s"/>
      <x:c r="I1441" s="439" t="s"/>
      <x:c r="J1441" s="439" t="s"/>
      <x:c r="K1441" s="439" t="s"/>
      <x:c r="L1441" s="439" t="s"/>
      <x:c r="M1441" s="439" t="s"/>
      <x:c r="N1441" s="439" t="s"/>
      <x:c r="O1441" s="439" t="s"/>
      <x:c r="P1441" s="419" t="s"/>
      <x:c r="Q1441" s="419" t="s"/>
    </x:row>
    <x:row r="1442" spans="1:18" s="419" customFormat="1" ht="15.75" customHeight="1" x14ac:dyDescent="0.2">
      <x:c r="A1442" s="439" t="s"/>
      <x:c r="B1442" s="439" t="s"/>
      <x:c r="C1442" s="439" t="s"/>
      <x:c r="D1442" s="439" t="s"/>
      <x:c r="E1442" s="439" t="s"/>
      <x:c r="F1442" s="439" t="s"/>
      <x:c r="G1442" s="439" t="s"/>
      <x:c r="H1442" s="439" t="s"/>
      <x:c r="I1442" s="439" t="s"/>
      <x:c r="J1442" s="439" t="s"/>
      <x:c r="K1442" s="439" t="s"/>
      <x:c r="L1442" s="439" t="s"/>
      <x:c r="M1442" s="439" t="s"/>
      <x:c r="N1442" s="439" t="s"/>
      <x:c r="O1442" s="439" t="s"/>
      <x:c r="P1442" s="419" t="s"/>
      <x:c r="Q1442" s="419" t="s"/>
    </x:row>
    <x:row r="1443" spans="1:18" s="419" customFormat="1" ht="15.75" customHeight="1" x14ac:dyDescent="0.2">
      <x:c r="A1443" s="439" t="s"/>
      <x:c r="B1443" s="439" t="s"/>
      <x:c r="C1443" s="439" t="s"/>
      <x:c r="D1443" s="439" t="s"/>
      <x:c r="E1443" s="439" t="s"/>
      <x:c r="F1443" s="439" t="s"/>
      <x:c r="G1443" s="439" t="s"/>
      <x:c r="H1443" s="439" t="s"/>
      <x:c r="I1443" s="439" t="s"/>
      <x:c r="J1443" s="439" t="s"/>
      <x:c r="K1443" s="439" t="s"/>
      <x:c r="L1443" s="439" t="s"/>
      <x:c r="M1443" s="439" t="s"/>
      <x:c r="N1443" s="439" t="s"/>
      <x:c r="O1443" s="439" t="s"/>
      <x:c r="P1443" s="419" t="s"/>
      <x:c r="Q1443" s="419" t="s"/>
    </x:row>
    <x:row r="1444" spans="1:18" s="419" customFormat="1" ht="15.75" customHeight="1" x14ac:dyDescent="0.2">
      <x:c r="A1444" s="439" t="s"/>
      <x:c r="B1444" s="439" t="s"/>
      <x:c r="C1444" s="439" t="s"/>
      <x:c r="D1444" s="439" t="s"/>
      <x:c r="E1444" s="439" t="s"/>
      <x:c r="F1444" s="439" t="s"/>
      <x:c r="G1444" s="439" t="s"/>
      <x:c r="H1444" s="439" t="s"/>
      <x:c r="I1444" s="439" t="s"/>
      <x:c r="J1444" s="439" t="s"/>
      <x:c r="K1444" s="439" t="s"/>
      <x:c r="L1444" s="439" t="s"/>
      <x:c r="M1444" s="439" t="s"/>
      <x:c r="N1444" s="439" t="s"/>
      <x:c r="O1444" s="439" t="s"/>
      <x:c r="P1444" s="419" t="s"/>
      <x:c r="Q1444" s="419" t="s"/>
    </x:row>
    <x:row r="1445" spans="1:18" s="419" customFormat="1" ht="15.75" customHeight="1" x14ac:dyDescent="0.2">
      <x:c r="A1445" s="439" t="s"/>
      <x:c r="B1445" s="439" t="s"/>
      <x:c r="C1445" s="439" t="s"/>
      <x:c r="D1445" s="439" t="s"/>
      <x:c r="E1445" s="439" t="s"/>
      <x:c r="F1445" s="439" t="s"/>
      <x:c r="G1445" s="439" t="s"/>
      <x:c r="H1445" s="439" t="s"/>
      <x:c r="I1445" s="439" t="s"/>
      <x:c r="J1445" s="439" t="s"/>
      <x:c r="K1445" s="439" t="s"/>
      <x:c r="L1445" s="439" t="s"/>
      <x:c r="M1445" s="439" t="s"/>
      <x:c r="N1445" s="439" t="s"/>
      <x:c r="O1445" s="439" t="s"/>
      <x:c r="P1445" s="419" t="s"/>
      <x:c r="Q1445" s="419" t="s"/>
    </x:row>
    <x:row r="1446" spans="1:18" s="419" customFormat="1" ht="15.75" customHeight="1" x14ac:dyDescent="0.2">
      <x:c r="A1446" s="439" t="s"/>
      <x:c r="B1446" s="439" t="s"/>
      <x:c r="C1446" s="439" t="s"/>
      <x:c r="D1446" s="439" t="s"/>
      <x:c r="E1446" s="439" t="s"/>
      <x:c r="F1446" s="439" t="s"/>
      <x:c r="G1446" s="439" t="s"/>
      <x:c r="H1446" s="439" t="s"/>
      <x:c r="I1446" s="439" t="s"/>
      <x:c r="J1446" s="439" t="s"/>
      <x:c r="K1446" s="439" t="s"/>
      <x:c r="L1446" s="439" t="s"/>
      <x:c r="M1446" s="439" t="s"/>
      <x:c r="N1446" s="439" t="s"/>
      <x:c r="O1446" s="439" t="s"/>
      <x:c r="P1446" s="419" t="s"/>
      <x:c r="Q1446" s="419" t="s"/>
    </x:row>
    <x:row r="1447" spans="1:18" s="419" customFormat="1" ht="15.75" customHeight="1" x14ac:dyDescent="0.2">
      <x:c r="A1447" s="439" t="s"/>
      <x:c r="B1447" s="439" t="s"/>
      <x:c r="C1447" s="439" t="s"/>
      <x:c r="D1447" s="439" t="s"/>
      <x:c r="E1447" s="439" t="s"/>
      <x:c r="F1447" s="439" t="s"/>
      <x:c r="G1447" s="439" t="s"/>
      <x:c r="H1447" s="439" t="s"/>
      <x:c r="I1447" s="439" t="s"/>
      <x:c r="J1447" s="439" t="s"/>
      <x:c r="K1447" s="439" t="s"/>
      <x:c r="L1447" s="439" t="s"/>
      <x:c r="M1447" s="439" t="s"/>
      <x:c r="N1447" s="439" t="s"/>
      <x:c r="O1447" s="439" t="s"/>
      <x:c r="P1447" s="419" t="s"/>
      <x:c r="Q1447" s="419" t="s"/>
    </x:row>
    <x:row r="1448" spans="1:18" s="419" customFormat="1" ht="15.75" customHeight="1" x14ac:dyDescent="0.2">
      <x:c r="A1448" s="439" t="s"/>
      <x:c r="B1448" s="439" t="s"/>
      <x:c r="C1448" s="439" t="s"/>
      <x:c r="D1448" s="439" t="s"/>
      <x:c r="E1448" s="439" t="s"/>
      <x:c r="F1448" s="439" t="s"/>
      <x:c r="G1448" s="439" t="s"/>
      <x:c r="H1448" s="439" t="s"/>
      <x:c r="I1448" s="439" t="s"/>
      <x:c r="J1448" s="439" t="s"/>
      <x:c r="K1448" s="439" t="s"/>
      <x:c r="L1448" s="439" t="s"/>
      <x:c r="M1448" s="439" t="s"/>
      <x:c r="N1448" s="439" t="s"/>
      <x:c r="O1448" s="439" t="s"/>
      <x:c r="P1448" s="419" t="s"/>
      <x:c r="Q1448" s="419" t="s"/>
    </x:row>
    <x:row r="1449" spans="1:18" s="419" customFormat="1" ht="15.75" customHeight="1" x14ac:dyDescent="0.2">
      <x:c r="A1449" s="439" t="s"/>
      <x:c r="B1449" s="439" t="s"/>
      <x:c r="C1449" s="439" t="s"/>
      <x:c r="D1449" s="439" t="s"/>
      <x:c r="E1449" s="439" t="s"/>
      <x:c r="F1449" s="439" t="s"/>
      <x:c r="G1449" s="439" t="s"/>
      <x:c r="H1449" s="439" t="s"/>
      <x:c r="I1449" s="439" t="s"/>
      <x:c r="J1449" s="439" t="s"/>
      <x:c r="K1449" s="439" t="s"/>
      <x:c r="L1449" s="439" t="s"/>
      <x:c r="M1449" s="439" t="s"/>
      <x:c r="N1449" s="439" t="s"/>
      <x:c r="O1449" s="439" t="s"/>
      <x:c r="P1449" s="419" t="s"/>
      <x:c r="Q1449" s="419" t="s"/>
    </x:row>
    <x:row r="1450" spans="1:18" s="419" customFormat="1" ht="15.75" customHeight="1" x14ac:dyDescent="0.2">
      <x:c r="A1450" s="439" t="s"/>
      <x:c r="B1450" s="439" t="s"/>
      <x:c r="C1450" s="439" t="s"/>
      <x:c r="D1450" s="439" t="s"/>
      <x:c r="E1450" s="439" t="s"/>
      <x:c r="F1450" s="439" t="s"/>
      <x:c r="G1450" s="439" t="s"/>
      <x:c r="H1450" s="439" t="s"/>
      <x:c r="I1450" s="439" t="s"/>
      <x:c r="J1450" s="439" t="s"/>
      <x:c r="K1450" s="439" t="s"/>
      <x:c r="L1450" s="439" t="s"/>
      <x:c r="M1450" s="439" t="s"/>
      <x:c r="N1450" s="439" t="s"/>
      <x:c r="O1450" s="439" t="s"/>
      <x:c r="P1450" s="419" t="s"/>
      <x:c r="Q1450" s="419" t="s"/>
    </x:row>
    <x:row r="1451" spans="1:18" s="419" customFormat="1" ht="15.75" customHeight="1" x14ac:dyDescent="0.2">
      <x:c r="A1451" s="439" t="s"/>
      <x:c r="B1451" s="439" t="s"/>
      <x:c r="C1451" s="439" t="s"/>
      <x:c r="D1451" s="439" t="s"/>
      <x:c r="E1451" s="439" t="s"/>
      <x:c r="F1451" s="439" t="s"/>
      <x:c r="G1451" s="439" t="s"/>
      <x:c r="H1451" s="439" t="s"/>
      <x:c r="I1451" s="439" t="s"/>
      <x:c r="J1451" s="439" t="s"/>
      <x:c r="K1451" s="439" t="s"/>
      <x:c r="L1451" s="439" t="s"/>
      <x:c r="M1451" s="439" t="s"/>
      <x:c r="N1451" s="439" t="s"/>
      <x:c r="O1451" s="439" t="s"/>
      <x:c r="P1451" s="419" t="s"/>
      <x:c r="Q1451" s="419" t="s"/>
    </x:row>
    <x:row r="1452" spans="1:18" s="419" customFormat="1" ht="15.75" customHeight="1" x14ac:dyDescent="0.2">
      <x:c r="A1452" s="439" t="s"/>
      <x:c r="B1452" s="439" t="s"/>
      <x:c r="C1452" s="439" t="s"/>
      <x:c r="D1452" s="439" t="s"/>
      <x:c r="E1452" s="439" t="s"/>
      <x:c r="F1452" s="439" t="s"/>
      <x:c r="G1452" s="439" t="s"/>
      <x:c r="H1452" s="439" t="s"/>
      <x:c r="I1452" s="439" t="s"/>
      <x:c r="J1452" s="439" t="s"/>
      <x:c r="K1452" s="439" t="s"/>
      <x:c r="L1452" s="439" t="s"/>
      <x:c r="M1452" s="439" t="s"/>
      <x:c r="N1452" s="439" t="s"/>
      <x:c r="O1452" s="439" t="s"/>
      <x:c r="P1452" s="419" t="s"/>
      <x:c r="Q1452" s="419" t="s"/>
    </x:row>
    <x:row r="1453" spans="1:18" s="419" customFormat="1" ht="15.75" customHeight="1" x14ac:dyDescent="0.2">
      <x:c r="A1453" s="439" t="s"/>
      <x:c r="B1453" s="439" t="s"/>
      <x:c r="C1453" s="439" t="s"/>
      <x:c r="D1453" s="439" t="s"/>
      <x:c r="E1453" s="439" t="s"/>
      <x:c r="F1453" s="439" t="s"/>
      <x:c r="G1453" s="439" t="s"/>
      <x:c r="H1453" s="439" t="s"/>
      <x:c r="I1453" s="439" t="s"/>
      <x:c r="J1453" s="439" t="s"/>
      <x:c r="K1453" s="439" t="s"/>
      <x:c r="L1453" s="439" t="s"/>
      <x:c r="M1453" s="439" t="s"/>
      <x:c r="N1453" s="439" t="s"/>
      <x:c r="O1453" s="439" t="s"/>
      <x:c r="P1453" s="419" t="s"/>
      <x:c r="Q1453" s="419" t="s"/>
    </x:row>
    <x:row r="1454" spans="1:18" s="419" customFormat="1" ht="15.75" customHeight="1" x14ac:dyDescent="0.2">
      <x:c r="A1454" s="439" t="s"/>
      <x:c r="B1454" s="439" t="s"/>
      <x:c r="C1454" s="439" t="s"/>
      <x:c r="D1454" s="439" t="s"/>
      <x:c r="E1454" s="439" t="s"/>
      <x:c r="F1454" s="439" t="s"/>
      <x:c r="G1454" s="439" t="s"/>
      <x:c r="H1454" s="439" t="s"/>
      <x:c r="I1454" s="439" t="s"/>
      <x:c r="J1454" s="439" t="s"/>
      <x:c r="K1454" s="439" t="s"/>
      <x:c r="L1454" s="439" t="s"/>
      <x:c r="M1454" s="439" t="s"/>
      <x:c r="N1454" s="439" t="s"/>
      <x:c r="O1454" s="439" t="s"/>
      <x:c r="P1454" s="419" t="s"/>
      <x:c r="Q1454" s="419" t="s"/>
    </x:row>
    <x:row r="1455" spans="1:18" s="419" customFormat="1" ht="15.75" customHeight="1" x14ac:dyDescent="0.2">
      <x:c r="A1455" s="439" t="s"/>
      <x:c r="B1455" s="439" t="s"/>
      <x:c r="C1455" s="439" t="s"/>
      <x:c r="D1455" s="439" t="s"/>
      <x:c r="E1455" s="439" t="s"/>
      <x:c r="F1455" s="439" t="s"/>
      <x:c r="G1455" s="439" t="s"/>
      <x:c r="H1455" s="439" t="s"/>
      <x:c r="I1455" s="439" t="s"/>
      <x:c r="J1455" s="439" t="s"/>
      <x:c r="K1455" s="439" t="s"/>
      <x:c r="L1455" s="439" t="s"/>
      <x:c r="M1455" s="439" t="s"/>
      <x:c r="N1455" s="439" t="s"/>
      <x:c r="O1455" s="439" t="s"/>
      <x:c r="P1455" s="419" t="s"/>
      <x:c r="Q1455" s="419" t="s"/>
    </x:row>
    <x:row r="1456" spans="1:18" s="419" customFormat="1" ht="15.75" customHeight="1" x14ac:dyDescent="0.2">
      <x:c r="A1456" s="439" t="s"/>
      <x:c r="B1456" s="439" t="s"/>
      <x:c r="C1456" s="439" t="s"/>
      <x:c r="D1456" s="439" t="s"/>
      <x:c r="E1456" s="439" t="s"/>
      <x:c r="F1456" s="439" t="s"/>
      <x:c r="G1456" s="439" t="s"/>
      <x:c r="H1456" s="439" t="s"/>
      <x:c r="I1456" s="439" t="s"/>
      <x:c r="J1456" s="439" t="s"/>
      <x:c r="K1456" s="439" t="s"/>
      <x:c r="L1456" s="439" t="s"/>
      <x:c r="M1456" s="439" t="s"/>
      <x:c r="N1456" s="439" t="s"/>
      <x:c r="O1456" s="439" t="s"/>
      <x:c r="P1456" s="419" t="s"/>
      <x:c r="Q1456" s="419" t="s"/>
    </x:row>
    <x:row r="1457" spans="1:18" s="419" customFormat="1" ht="15.75" customHeight="1" x14ac:dyDescent="0.2">
      <x:c r="A1457" s="439" t="s"/>
      <x:c r="B1457" s="439" t="s"/>
      <x:c r="C1457" s="439" t="s"/>
      <x:c r="D1457" s="439" t="s"/>
      <x:c r="E1457" s="439" t="s"/>
      <x:c r="F1457" s="439" t="s"/>
      <x:c r="G1457" s="439" t="s"/>
      <x:c r="H1457" s="439" t="s"/>
      <x:c r="I1457" s="439" t="s"/>
      <x:c r="J1457" s="439" t="s"/>
      <x:c r="K1457" s="439" t="s"/>
      <x:c r="L1457" s="439" t="s"/>
      <x:c r="M1457" s="439" t="s"/>
      <x:c r="N1457" s="439" t="s"/>
      <x:c r="O1457" s="439" t="s"/>
      <x:c r="P1457" s="419" t="s"/>
      <x:c r="Q1457" s="419" t="s"/>
    </x:row>
    <x:row r="1458" spans="1:18" s="419" customFormat="1" ht="15.75" customHeight="1" x14ac:dyDescent="0.2">
      <x:c r="A1458" s="439" t="s"/>
      <x:c r="B1458" s="439" t="s"/>
      <x:c r="C1458" s="439" t="s"/>
      <x:c r="D1458" s="439" t="s"/>
      <x:c r="E1458" s="439" t="s"/>
      <x:c r="F1458" s="439" t="s"/>
      <x:c r="G1458" s="439" t="s"/>
      <x:c r="H1458" s="439" t="s"/>
      <x:c r="I1458" s="439" t="s"/>
      <x:c r="J1458" s="439" t="s"/>
      <x:c r="K1458" s="439" t="s"/>
      <x:c r="L1458" s="439" t="s"/>
      <x:c r="M1458" s="439" t="s"/>
      <x:c r="N1458" s="439" t="s"/>
      <x:c r="O1458" s="439" t="s"/>
      <x:c r="P1458" s="419" t="s"/>
      <x:c r="Q1458" s="419" t="s"/>
    </x:row>
    <x:row r="1459" spans="1:18" s="419" customFormat="1" ht="15.75" customHeight="1" x14ac:dyDescent="0.2">
      <x:c r="A1459" s="439" t="s"/>
      <x:c r="B1459" s="439" t="s"/>
      <x:c r="C1459" s="439" t="s"/>
      <x:c r="D1459" s="439" t="s"/>
      <x:c r="E1459" s="439" t="s"/>
      <x:c r="F1459" s="439" t="s"/>
      <x:c r="G1459" s="439" t="s"/>
      <x:c r="H1459" s="439" t="s"/>
      <x:c r="I1459" s="439" t="s"/>
      <x:c r="J1459" s="439" t="s"/>
      <x:c r="K1459" s="439" t="s"/>
      <x:c r="L1459" s="439" t="s"/>
      <x:c r="M1459" s="439" t="s"/>
      <x:c r="N1459" s="439" t="s"/>
      <x:c r="O1459" s="439" t="s"/>
      <x:c r="P1459" s="419" t="s"/>
      <x:c r="Q1459" s="419" t="s"/>
    </x:row>
    <x:row r="1460" spans="1:18" s="419" customFormat="1" ht="15.75" customHeight="1" x14ac:dyDescent="0.2">
      <x:c r="A1460" s="439" t="s"/>
      <x:c r="B1460" s="439" t="s"/>
      <x:c r="C1460" s="439" t="s"/>
      <x:c r="D1460" s="439" t="s"/>
      <x:c r="E1460" s="439" t="s"/>
      <x:c r="F1460" s="439" t="s"/>
      <x:c r="G1460" s="439" t="s"/>
      <x:c r="H1460" s="439" t="s"/>
      <x:c r="I1460" s="439" t="s"/>
      <x:c r="J1460" s="439" t="s"/>
      <x:c r="K1460" s="439" t="s"/>
      <x:c r="L1460" s="439" t="s"/>
      <x:c r="M1460" s="439" t="s"/>
      <x:c r="N1460" s="439" t="s"/>
      <x:c r="O1460" s="439" t="s"/>
      <x:c r="P1460" s="419" t="s"/>
      <x:c r="Q1460" s="419" t="s"/>
    </x:row>
    <x:row r="1461" spans="1:18" s="419" customFormat="1" ht="15.75" customHeight="1" x14ac:dyDescent="0.2">
      <x:c r="A1461" s="439" t="s"/>
      <x:c r="B1461" s="439" t="s"/>
      <x:c r="C1461" s="439" t="s"/>
      <x:c r="D1461" s="439" t="s"/>
      <x:c r="E1461" s="439" t="s"/>
      <x:c r="F1461" s="439" t="s"/>
      <x:c r="G1461" s="439" t="s"/>
      <x:c r="H1461" s="439" t="s"/>
      <x:c r="I1461" s="439" t="s"/>
      <x:c r="J1461" s="439" t="s"/>
      <x:c r="K1461" s="439" t="s"/>
      <x:c r="L1461" s="439" t="s"/>
      <x:c r="M1461" s="439" t="s"/>
      <x:c r="N1461" s="439" t="s"/>
      <x:c r="O1461" s="439" t="s"/>
      <x:c r="P1461" s="419" t="s"/>
      <x:c r="Q1461" s="419" t="s"/>
    </x:row>
    <x:row r="1462" spans="1:18" s="419" customFormat="1" ht="15.75" customHeight="1" x14ac:dyDescent="0.2">
      <x:c r="A1462" s="439" t="s"/>
      <x:c r="B1462" s="439" t="s"/>
      <x:c r="C1462" s="439" t="s"/>
      <x:c r="D1462" s="439" t="s"/>
      <x:c r="E1462" s="439" t="s"/>
      <x:c r="F1462" s="439" t="s"/>
      <x:c r="G1462" s="439" t="s"/>
      <x:c r="H1462" s="439" t="s"/>
      <x:c r="I1462" s="439" t="s"/>
      <x:c r="J1462" s="439" t="s"/>
      <x:c r="K1462" s="439" t="s"/>
      <x:c r="L1462" s="439" t="s"/>
      <x:c r="M1462" s="439" t="s"/>
      <x:c r="N1462" s="439" t="s"/>
      <x:c r="O1462" s="439" t="s"/>
      <x:c r="P1462" s="419" t="s"/>
      <x:c r="Q1462" s="419" t="s"/>
    </x:row>
    <x:row r="1463" spans="1:18" s="419" customFormat="1" ht="15.75" customHeight="1" x14ac:dyDescent="0.2">
      <x:c r="A1463" s="439" t="s"/>
      <x:c r="B1463" s="439" t="s"/>
      <x:c r="C1463" s="439" t="s"/>
      <x:c r="D1463" s="439" t="s"/>
      <x:c r="E1463" s="439" t="s"/>
      <x:c r="F1463" s="439" t="s"/>
      <x:c r="G1463" s="439" t="s"/>
      <x:c r="H1463" s="439" t="s"/>
      <x:c r="I1463" s="439" t="s"/>
      <x:c r="J1463" s="439" t="s"/>
      <x:c r="K1463" s="439" t="s"/>
      <x:c r="L1463" s="439" t="s"/>
      <x:c r="M1463" s="439" t="s"/>
      <x:c r="N1463" s="439" t="s"/>
      <x:c r="O1463" s="439" t="s"/>
      <x:c r="P1463" s="419" t="s"/>
      <x:c r="Q1463" s="419" t="s"/>
    </x:row>
    <x:row r="1464" spans="1:18" s="419" customFormat="1" ht="15.75" customHeight="1" x14ac:dyDescent="0.2">
      <x:c r="A1464" s="439" t="s"/>
      <x:c r="B1464" s="439" t="s"/>
      <x:c r="C1464" s="439" t="s"/>
      <x:c r="D1464" s="439" t="s"/>
      <x:c r="E1464" s="439" t="s"/>
      <x:c r="F1464" s="439" t="s"/>
      <x:c r="G1464" s="439" t="s"/>
      <x:c r="H1464" s="439" t="s"/>
      <x:c r="I1464" s="439" t="s"/>
      <x:c r="J1464" s="439" t="s"/>
      <x:c r="K1464" s="439" t="s"/>
      <x:c r="L1464" s="439" t="s"/>
      <x:c r="M1464" s="439" t="s"/>
      <x:c r="N1464" s="439" t="s"/>
      <x:c r="O1464" s="439" t="s"/>
      <x:c r="P1464" s="419" t="s"/>
      <x:c r="Q1464" s="419" t="s"/>
    </x:row>
    <x:row r="1465" spans="1:18" s="419" customFormat="1" ht="15.75" customHeight="1" x14ac:dyDescent="0.2">
      <x:c r="A1465" s="439" t="s"/>
      <x:c r="B1465" s="439" t="s"/>
      <x:c r="C1465" s="439" t="s"/>
      <x:c r="D1465" s="439" t="s"/>
      <x:c r="E1465" s="439" t="s"/>
      <x:c r="F1465" s="439" t="s"/>
      <x:c r="G1465" s="439" t="s"/>
      <x:c r="H1465" s="439" t="s"/>
      <x:c r="I1465" s="439" t="s"/>
      <x:c r="J1465" s="439" t="s"/>
      <x:c r="K1465" s="439" t="s"/>
      <x:c r="L1465" s="439" t="s"/>
      <x:c r="M1465" s="439" t="s"/>
      <x:c r="N1465" s="439" t="s"/>
      <x:c r="O1465" s="439" t="s"/>
      <x:c r="P1465" s="419" t="s"/>
      <x:c r="Q1465" s="419" t="s"/>
    </x:row>
    <x:row r="1466" spans="1:18" s="419" customFormat="1" ht="15.75" customHeight="1" x14ac:dyDescent="0.2">
      <x:c r="A1466" s="439" t="s"/>
      <x:c r="B1466" s="439" t="s"/>
      <x:c r="C1466" s="439" t="s"/>
      <x:c r="D1466" s="439" t="s"/>
      <x:c r="E1466" s="439" t="s"/>
      <x:c r="F1466" s="439" t="s"/>
      <x:c r="G1466" s="439" t="s"/>
      <x:c r="H1466" s="439" t="s"/>
      <x:c r="I1466" s="439" t="s"/>
      <x:c r="J1466" s="439" t="s"/>
      <x:c r="K1466" s="439" t="s"/>
      <x:c r="L1466" s="439" t="s"/>
      <x:c r="M1466" s="439" t="s"/>
      <x:c r="N1466" s="439" t="s"/>
      <x:c r="O1466" s="439" t="s"/>
      <x:c r="P1466" s="419" t="s"/>
      <x:c r="Q1466" s="419" t="s"/>
    </x:row>
    <x:row r="1467" spans="1:18" s="419" customFormat="1" ht="15.75" customHeight="1" x14ac:dyDescent="0.2">
      <x:c r="A1467" s="439" t="s"/>
      <x:c r="B1467" s="439" t="s"/>
      <x:c r="C1467" s="439" t="s"/>
      <x:c r="D1467" s="439" t="s"/>
      <x:c r="E1467" s="439" t="s"/>
      <x:c r="F1467" s="439" t="s"/>
      <x:c r="G1467" s="439" t="s"/>
      <x:c r="H1467" s="439" t="s"/>
      <x:c r="I1467" s="439" t="s"/>
      <x:c r="J1467" s="439" t="s"/>
      <x:c r="K1467" s="439" t="s"/>
      <x:c r="L1467" s="439" t="s"/>
      <x:c r="M1467" s="439" t="s"/>
      <x:c r="N1467" s="439" t="s"/>
      <x:c r="O1467" s="439" t="s"/>
      <x:c r="P1467" s="419" t="s"/>
      <x:c r="Q1467" s="419" t="s"/>
    </x:row>
    <x:row r="1468" spans="1:18" s="419" customFormat="1" ht="15.75" customHeight="1" x14ac:dyDescent="0.2">
      <x:c r="A1468" s="439" t="s"/>
      <x:c r="B1468" s="439" t="s"/>
      <x:c r="C1468" s="439" t="s"/>
      <x:c r="D1468" s="439" t="s"/>
      <x:c r="E1468" s="439" t="s"/>
      <x:c r="F1468" s="439" t="s"/>
      <x:c r="G1468" s="439" t="s"/>
      <x:c r="H1468" s="439" t="s"/>
      <x:c r="I1468" s="439" t="s"/>
      <x:c r="J1468" s="439" t="s"/>
      <x:c r="K1468" s="439" t="s"/>
      <x:c r="L1468" s="439" t="s"/>
      <x:c r="M1468" s="439" t="s"/>
      <x:c r="N1468" s="439" t="s"/>
      <x:c r="O1468" s="439" t="s"/>
      <x:c r="P1468" s="419" t="s"/>
      <x:c r="Q1468" s="419" t="s"/>
    </x:row>
    <x:row r="1469" spans="1:18" s="419" customFormat="1" ht="15.75" customHeight="1" x14ac:dyDescent="0.2">
      <x:c r="A1469" s="439" t="s"/>
      <x:c r="B1469" s="439" t="s"/>
      <x:c r="C1469" s="439" t="s"/>
      <x:c r="D1469" s="439" t="s"/>
      <x:c r="E1469" s="439" t="s"/>
      <x:c r="F1469" s="439" t="s"/>
      <x:c r="G1469" s="439" t="s"/>
      <x:c r="H1469" s="439" t="s"/>
      <x:c r="I1469" s="439" t="s"/>
      <x:c r="J1469" s="439" t="s"/>
      <x:c r="K1469" s="439" t="s"/>
      <x:c r="L1469" s="439" t="s"/>
      <x:c r="M1469" s="439" t="s"/>
      <x:c r="N1469" s="439" t="s"/>
      <x:c r="O1469" s="439" t="s"/>
      <x:c r="P1469" s="419" t="s"/>
      <x:c r="Q1469" s="419" t="s"/>
    </x:row>
    <x:row r="1470" spans="1:18" s="419" customFormat="1" ht="15.75" customHeight="1" x14ac:dyDescent="0.2">
      <x:c r="A1470" s="439" t="s"/>
      <x:c r="B1470" s="439" t="s"/>
      <x:c r="C1470" s="439" t="s"/>
      <x:c r="D1470" s="439" t="s"/>
      <x:c r="E1470" s="439" t="s"/>
      <x:c r="F1470" s="439" t="s"/>
      <x:c r="G1470" s="439" t="s"/>
      <x:c r="H1470" s="439" t="s"/>
      <x:c r="I1470" s="439" t="s"/>
      <x:c r="J1470" s="439" t="s"/>
      <x:c r="K1470" s="439" t="s"/>
      <x:c r="L1470" s="439" t="s"/>
      <x:c r="M1470" s="439" t="s"/>
      <x:c r="N1470" s="439" t="s"/>
      <x:c r="O1470" s="439" t="s"/>
      <x:c r="P1470" s="419" t="s"/>
      <x:c r="Q1470" s="419" t="s"/>
    </x:row>
    <x:row r="1471" spans="1:18" s="419" customFormat="1" ht="15.75" customHeight="1" x14ac:dyDescent="0.2">
      <x:c r="A1471" s="439" t="s"/>
      <x:c r="B1471" s="439" t="s"/>
      <x:c r="C1471" s="439" t="s"/>
      <x:c r="D1471" s="439" t="s"/>
      <x:c r="E1471" s="439" t="s"/>
      <x:c r="F1471" s="439" t="s"/>
      <x:c r="G1471" s="439" t="s"/>
      <x:c r="H1471" s="439" t="s"/>
      <x:c r="I1471" s="439" t="s"/>
      <x:c r="J1471" s="439" t="s"/>
      <x:c r="K1471" s="439" t="s"/>
      <x:c r="L1471" s="439" t="s"/>
      <x:c r="M1471" s="439" t="s"/>
      <x:c r="N1471" s="439" t="s"/>
      <x:c r="O1471" s="439" t="s"/>
      <x:c r="P1471" s="419" t="s"/>
      <x:c r="Q1471" s="419" t="s"/>
    </x:row>
    <x:row r="1472" spans="1:18" s="419" customFormat="1" ht="15.75" customHeight="1" x14ac:dyDescent="0.2">
      <x:c r="A1472" s="439" t="s"/>
      <x:c r="B1472" s="439" t="s"/>
      <x:c r="C1472" s="439" t="s"/>
      <x:c r="D1472" s="439" t="s"/>
      <x:c r="E1472" s="439" t="s"/>
      <x:c r="F1472" s="439" t="s"/>
      <x:c r="G1472" s="439" t="s"/>
      <x:c r="H1472" s="439" t="s"/>
      <x:c r="I1472" s="439" t="s"/>
      <x:c r="J1472" s="439" t="s"/>
      <x:c r="K1472" s="439" t="s"/>
      <x:c r="L1472" s="439" t="s"/>
      <x:c r="M1472" s="439" t="s"/>
      <x:c r="N1472" s="439" t="s"/>
      <x:c r="O1472" s="439" t="s"/>
      <x:c r="P1472" s="419" t="s"/>
      <x:c r="Q1472" s="419" t="s"/>
    </x:row>
    <x:row r="1473" spans="1:18" s="419" customFormat="1" ht="15.75" customHeight="1" x14ac:dyDescent="0.2">
      <x:c r="A1473" s="439" t="s"/>
      <x:c r="B1473" s="439" t="s"/>
      <x:c r="C1473" s="439" t="s"/>
      <x:c r="D1473" s="439" t="s"/>
      <x:c r="E1473" s="439" t="s"/>
      <x:c r="F1473" s="439" t="s"/>
      <x:c r="G1473" s="439" t="s"/>
      <x:c r="H1473" s="439" t="s"/>
      <x:c r="I1473" s="439" t="s"/>
      <x:c r="J1473" s="439" t="s"/>
      <x:c r="K1473" s="439" t="s"/>
      <x:c r="L1473" s="439" t="s"/>
      <x:c r="M1473" s="439" t="s"/>
      <x:c r="N1473" s="439" t="s"/>
      <x:c r="O1473" s="439" t="s"/>
      <x:c r="P1473" s="419" t="s"/>
      <x:c r="Q1473" s="419" t="s"/>
    </x:row>
    <x:row r="1474" spans="1:18" s="419" customFormat="1" ht="15.75" customHeight="1" x14ac:dyDescent="0.2">
      <x:c r="A1474" s="439" t="s"/>
      <x:c r="B1474" s="439" t="s"/>
      <x:c r="C1474" s="439" t="s"/>
      <x:c r="D1474" s="439" t="s"/>
      <x:c r="E1474" s="439" t="s"/>
      <x:c r="F1474" s="439" t="s"/>
      <x:c r="G1474" s="439" t="s"/>
      <x:c r="H1474" s="439" t="s"/>
      <x:c r="I1474" s="439" t="s"/>
      <x:c r="J1474" s="439" t="s"/>
      <x:c r="K1474" s="439" t="s"/>
      <x:c r="L1474" s="439" t="s"/>
      <x:c r="M1474" s="439" t="s"/>
      <x:c r="N1474" s="439" t="s"/>
      <x:c r="O1474" s="439" t="s"/>
      <x:c r="P1474" s="419" t="s"/>
      <x:c r="Q1474" s="419" t="s"/>
    </x:row>
    <x:row r="1475" spans="1:18" s="419" customFormat="1" ht="15.75" customHeight="1" x14ac:dyDescent="0.2">
      <x:c r="A1475" s="439" t="s"/>
      <x:c r="B1475" s="439" t="s"/>
      <x:c r="C1475" s="439" t="s"/>
      <x:c r="D1475" s="439" t="s"/>
      <x:c r="E1475" s="439" t="s"/>
      <x:c r="F1475" s="439" t="s"/>
      <x:c r="G1475" s="439" t="s"/>
      <x:c r="H1475" s="439" t="s"/>
      <x:c r="I1475" s="439" t="s"/>
      <x:c r="J1475" s="439" t="s"/>
      <x:c r="K1475" s="439" t="s"/>
      <x:c r="L1475" s="439" t="s"/>
      <x:c r="M1475" s="439" t="s"/>
      <x:c r="N1475" s="439" t="s"/>
      <x:c r="O1475" s="439" t="s"/>
      <x:c r="P1475" s="419" t="s"/>
      <x:c r="Q1475" s="419" t="s"/>
    </x:row>
    <x:row r="1476" spans="1:18" s="419" customFormat="1" ht="15.75" customHeight="1" x14ac:dyDescent="0.2">
      <x:c r="A1476" s="439" t="s"/>
      <x:c r="B1476" s="439" t="s"/>
      <x:c r="C1476" s="439" t="s"/>
      <x:c r="D1476" s="439" t="s"/>
      <x:c r="E1476" s="439" t="s"/>
      <x:c r="F1476" s="439" t="s"/>
      <x:c r="G1476" s="439" t="s"/>
      <x:c r="H1476" s="439" t="s"/>
      <x:c r="I1476" s="439" t="s"/>
      <x:c r="J1476" s="439" t="s"/>
      <x:c r="K1476" s="439" t="s"/>
      <x:c r="L1476" s="439" t="s"/>
      <x:c r="M1476" s="439" t="s"/>
      <x:c r="N1476" s="439" t="s"/>
      <x:c r="O1476" s="439" t="s"/>
      <x:c r="P1476" s="419" t="s"/>
      <x:c r="Q1476" s="419" t="s"/>
    </x:row>
    <x:row r="1477" spans="1:18" s="419" customFormat="1" ht="15" customHeight="1" x14ac:dyDescent="0.2">
      <x:c r="A1477" s="439" t="s"/>
      <x:c r="B1477" s="439" t="s"/>
      <x:c r="C1477" s="439" t="s"/>
      <x:c r="D1477" s="439" t="s"/>
      <x:c r="E1477" s="439" t="s"/>
      <x:c r="F1477" s="439" t="s"/>
      <x:c r="G1477" s="439" t="s"/>
      <x:c r="H1477" s="439" t="s"/>
      <x:c r="I1477" s="439" t="s"/>
      <x:c r="J1477" s="425">
        <x:f>IF(AND(C1477=0,D1477),1,0)</x:f>
      </x:c>
      <x:c r="K1477" s="439" t="s"/>
      <x:c r="L1477" s="425">
        <x:f>IF(C1477&lt;&gt;0,1,0)</x:f>
      </x:c>
      <x:c r="M1477" s="439" t="s"/>
      <x:c r="N1477" s="439" t="s"/>
      <x:c r="O1477" s="439" t="s"/>
      <x:c r="P1477" s="419" t="s"/>
      <x:c r="Q1477" s="419" t="s"/>
    </x:row>
    <x:row r="1478" spans="1:18" s="419" customFormat="1" ht="15" customHeight="1" x14ac:dyDescent="0.2">
      <x:c r="A1478" s="439" t="s"/>
      <x:c r="B1478" s="439" t="s"/>
      <x:c r="C1478" s="439" t="s"/>
      <x:c r="D1478" s="439" t="s"/>
      <x:c r="E1478" s="439" t="s"/>
      <x:c r="F1478" s="439" t="s"/>
      <x:c r="G1478" s="439" t="s"/>
      <x:c r="H1478" s="439" t="s"/>
      <x:c r="I1478" s="439" t="s"/>
      <x:c r="J1478" s="439" t="s">
        <x:v>3584</x:v>
      </x:c>
      <x:c r="K1478" s="439" t="s"/>
      <x:c r="L1478" s="439" t="s"/>
      <x:c r="M1478" s="439" t="s"/>
      <x:c r="N1478" s="439" t="s"/>
      <x:c r="O1478" s="439" t="s"/>
      <x:c r="P1478" s="419" t="s"/>
      <x:c r="Q1478" s="419" t="s"/>
    </x:row>
    <x:row r="1479" spans="1:18" s="419" customFormat="1" ht="15.75" customHeight="1" x14ac:dyDescent="0.2">
      <x:c r="A1479" s="439" t="s"/>
      <x:c r="B1479" s="439" t="s"/>
      <x:c r="C1479" s="439" t="s"/>
      <x:c r="D1479" s="439" t="s"/>
      <x:c r="E1479" s="439" t="s"/>
      <x:c r="F1479" s="439" t="s"/>
      <x:c r="G1479" s="439" t="s"/>
      <x:c r="H1479" s="439" t="s"/>
      <x:c r="I1479" s="439" t="s"/>
      <x:c r="J1479" s="439" t="s"/>
      <x:c r="K1479" s="439" t="s"/>
      <x:c r="L1479" s="439" t="s"/>
      <x:c r="M1479" s="439" t="s"/>
      <x:c r="N1479" s="439" t="s"/>
      <x:c r="O1479" s="439" t="s"/>
      <x:c r="P1479" s="419" t="s"/>
      <x:c r="Q1479" s="419" t="s"/>
    </x:row>
    <x:row r="1480" spans="1:18" s="419" customFormat="1" ht="15" customHeight="1" x14ac:dyDescent="0.2">
      <x:c r="A1480" s="439" t="s"/>
      <x:c r="B1480" s="439" t="s"/>
      <x:c r="C1480" s="439" t="s"/>
      <x:c r="D1480" s="439" t="s"/>
      <x:c r="E1480" s="439" t="s"/>
      <x:c r="F1480" s="439" t="s"/>
      <x:c r="G1480" s="439" t="s"/>
      <x:c r="H1480" s="439" t="s"/>
      <x:c r="I1480" s="439" t="s"/>
      <x:c r="J1480" s="439" t="s"/>
      <x:c r="K1480" s="425">
        <x:f>IF(ABS(OBVEZE!D44-OBVEZE!D45-OBVEZE!D104)&gt;0,1,0)</x:f>
      </x:c>
      <x:c r="L1480" s="439" t="s"/>
      <x:c r="M1480" s="439" t="s"/>
      <x:c r="N1480" s="439" t="s"/>
      <x:c r="O1480" s="439" t="s"/>
      <x:c r="P1480" s="419" t="s"/>
      <x:c r="Q1480" s="419" t="s"/>
    </x:row>
  </x:sheetData>
  <x:sheetProtection algorithmName="SHA-512" hashValue="ycwcQlKwgzgPueYBDNR5QW2jFukPWwk18lT0p2CrQ5wOTin9+zAj+uBWBWby+AObtelF1LrTuMSdX6ACaNjHvQ==" saltValue="OXE/DkF54OqJAe1+sf2gEA==" spinCount="100000" sheet="1"/>
  <x:mergeCells count="9">
    <x:mergeCell ref="A346:C346"/>
    <x:mergeCell ref="A298:C298"/>
    <x:mergeCell ref="A341:C341"/>
    <x:mergeCell ref="A344:C344"/>
    <x:mergeCell ref="A1:D1"/>
    <x:mergeCell ref="A2:D2"/>
    <x:mergeCell ref="A4:C4"/>
    <x:mergeCell ref="A14:C14"/>
    <x:mergeCell ref="A23:C23"/>
  </x:mergeCells>
  <x:conditionalFormatting sqref="B5:B13">
    <x:cfRule type="cellIs" dxfId="113" priority="1" operator="equal">
      <x:formula>"Provjera"</x:formula>
    </x:cfRule>
    <x:cfRule type="cellIs" dxfId="114" priority="1" operator="equal">
      <x:formula>"Pogreška"</x:formula>
    </x:cfRule>
  </x:conditionalFormatting>
  <x:conditionalFormatting sqref="B299:B340">
    <x:cfRule type="cellIs" dxfId="113" priority="2" operator="equal">
      <x:formula>"Provjera"</x:formula>
    </x:cfRule>
    <x:cfRule type="cellIs" dxfId="114" priority="2" operator="equal">
      <x:formula>"Pogreška"</x:formula>
    </x:cfRule>
  </x:conditionalFormatting>
  <x:conditionalFormatting sqref="B15:B22">
    <x:cfRule type="cellIs" dxfId="114" priority="3" operator="equal">
      <x:formula>"Pogreška"</x:formula>
    </x:cfRule>
    <x:cfRule type="cellIs" dxfId="113" priority="3" operator="equal">
      <x:formula>"Provjera"</x:formula>
    </x:cfRule>
  </x:conditionalFormatting>
  <x:conditionalFormatting sqref="B24:B297">
    <x:cfRule type="cellIs" dxfId="113" priority="4" operator="equal">
      <x:formula>"Provjera"</x:formula>
    </x:cfRule>
    <x:cfRule type="cellIs" dxfId="114" priority="4" operator="equal">
      <x:formula>"Pogreška"</x:formula>
    </x:cfRule>
  </x:conditionalFormatting>
  <x:conditionalFormatting sqref="B342:B343">
    <x:cfRule type="cellIs" dxfId="115" priority="5" operator="equal">
      <x:formula>"Pogreška"</x:formula>
    </x:cfRule>
    <x:cfRule type="cellIs" dxfId="116" priority="5" operator="equal">
      <x:formula>"Provjera"</x:formula>
    </x:cfRule>
  </x:conditionalFormatting>
  <x:conditionalFormatting sqref="B345:B345">
    <x:cfRule type="cellIs" dxfId="116" priority="6" operator="equal">
      <x:formula>"Provjera"</x:formula>
    </x:cfRule>
    <x:cfRule type="cellIs" dxfId="115" priority="6" operator="equal">
      <x:formula>"Pogreška"</x:formula>
    </x:cfRule>
  </x:conditionalFormatting>
  <x:conditionalFormatting sqref="B347:B347">
    <x:cfRule type="cellIs" dxfId="116" priority="7" operator="equal">
      <x:formula>"Provjera"</x:formula>
    </x:cfRule>
    <x:cfRule type="cellIs" dxfId="117" priority="7" operator="equal">
      <x:formula>"O.K."</x:formula>
    </x:cfRule>
  </x:conditionalFormatting>
  <x:printOptions horizontalCentered="0" verticalCentered="0" headings="0" gridLines="0"/>
  <x:pageMargins left="0.7" right="0.7" top="0.75" bottom="0.75" header="0" footer="0"/>
  <x:pageSetup paperSize="9" scale="100" pageOrder="downThenOver" orientation="landscape" blackAndWhite="0" draft="0" cellComments="none" errors="displayed"/>
  <x:headerFooter>
    <x:oddFooter>&amp;RStranica: &amp;P od &amp;N</x:oddFooter>
  </x:headerFooter>
  <x:tableParts count="0"/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C59E8C74940049B274A3702EB4E885" ma:contentTypeVersion="8" ma:contentTypeDescription="Create a new document." ma:contentTypeScope="" ma:versionID="2d0f00e1098db2a23cff2297bf61aed8">
  <xsd:schema xmlns:xsd="http://www.w3.org/2001/XMLSchema" xmlns:xs="http://www.w3.org/2001/XMLSchema" xmlns:p="http://schemas.microsoft.com/office/2006/metadata/properties" xmlns:ns2="3e57c274-8e47-479f-a9b6-43d341144e77" targetNamespace="http://schemas.microsoft.com/office/2006/metadata/properties" ma:root="true" ma:fieldsID="b95f73f15214a88c23f46f071f0addfa" ns2:_="">
    <xsd:import namespace="3e57c274-8e47-479f-a9b6-43d341144e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7c274-8e47-479f-a9b6-43d341144e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90DAC2-6ED8-485D-9B77-C04EE93A01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C5D8D5-C0AA-4B6D-98FC-EF0AA49A91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57c274-8e47-479f-a9b6-43d341144e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ap:Properties xmlns:vt="http://schemas.openxmlformats.org/officeDocument/2006/docPropsVTypes" xmlns:ap="http://schemas.openxmlformats.org/officeDocument/2006/extended-properties"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0</vt:i4>
      </vt:variant>
      <vt:variant>
        <vt:lpstr>Named Ranges</vt:lpstr>
      </vt:variant>
      <vt:variant>
        <vt:i4>24</vt:i4>
      </vt:variant>
    </vt:vector>
  </ap:HeadingPairs>
  <ap:TitlesOfParts>
    <vt:vector baseType="lpstr" size="34">
      <vt:lpstr>Skriveni</vt:lpstr>
      <vt:lpstr>Upute</vt:lpstr>
      <vt:lpstr>RefStr</vt:lpstr>
      <vt:lpstr>PR-RAS</vt:lpstr>
      <vt:lpstr>BILANCA</vt:lpstr>
      <vt:lpstr>RAS-funkcijski</vt:lpstr>
      <vt:lpstr>P-VRIO</vt:lpstr>
      <vt:lpstr>OBVEZE</vt:lpstr>
      <vt:lpstr>Kont</vt:lpstr>
      <vt:lpstr>Promjene</vt:lpstr>
      <vt:lpstr>Skriveni!Print_Area</vt:lpstr>
      <vt:lpstr>Skriveni!Print_Titles</vt:lpstr>
      <vt:lpstr>Upute!Z_20966C26_2FB0_458A_A419_418535DD5D43_.wvu.Cols</vt:lpstr>
      <vt:lpstr>Upute!Z_20966C26_2FB0_458A_A419_418535DD5D43_.wvu.Rows</vt:lpstr>
      <vt:lpstr>Upute!Print_Area</vt:lpstr>
      <vt:lpstr>Upute!Print_Titles</vt:lpstr>
      <vt:lpstr>RefStr!Print_Area</vt:lpstr>
      <vt:lpstr>RefStr!Print_Titles</vt:lpstr>
      <vt:lpstr>PR-RAS!Print_Area</vt:lpstr>
      <vt:lpstr>PR-RAS!Print_Titles</vt:lpstr>
      <vt:lpstr>BILANCA!Print_Area</vt:lpstr>
      <vt:lpstr>BILANCA!Print_Titles</vt:lpstr>
      <vt:lpstr>RAS-funkcijski!Print_Area</vt:lpstr>
      <vt:lpstr>RAS-funkcijski!Print_Titles</vt:lpstr>
      <vt:lpstr>P-VRIO!Print_Area</vt:lpstr>
      <vt:lpstr>P-VRIO!Print_Titles</vt:lpstr>
      <vt:lpstr>OBVEZE!Z_20966C26_2FB0_458A_A419_418535DD5D43_.wvu.PrintArea</vt:lpstr>
      <vt:lpstr>OBVEZE!Z_20966C26_2FB0_458A_A419_418535DD5D43_.wvu.PrintTitles</vt:lpstr>
      <vt:lpstr>OBVEZE!Print_Area</vt:lpstr>
      <vt:lpstr>OBVEZE!Print_Titles</vt:lpstr>
      <vt:lpstr>Kont!Print_Area</vt:lpstr>
      <vt:lpstr>Kont!Print_Titles</vt:lpstr>
      <vt:lpstr>Promjene!Print_Area</vt:lpstr>
      <vt:lpstr>Promjene!Print_Titles</vt:lpstr>
    </vt:vector>
  </ap:TitlesOfParts>
  <ap:LinksUpToDate>false</ap:LinksUpToDate>
  <ap:SharedDoc>false</ap:SharedDoc>
  <ap:HyperlinksChanged>false</ap:HyperlinksChanged>
  <ap:AppVersion>14.0300</ap:AppVersion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creator>Martina Agatić</dc:creator>
  <lastModifiedBy>Osoba1</lastModifiedBy>
  <lastPrinted>2026-04-01T08:04:43.0000000Z</lastPrinted>
  <dcterms:created xsi:type="dcterms:W3CDTF">2022-04-01T05:14:30.0000000Z</dcterms:created>
  <dcterms:modified xsi:type="dcterms:W3CDTF">2026-04-14T11:56:14.9696194Z</dcterms:modified>
</coreProperties>
</file>